      </c>
      <c r="B30994" s="2" t="s">
        <v>34964</v>
      </c>
      <c r="C30994" s="1" t="str">
        <f t="shared" ca="1" si="4358"/>
        <v>Public</v>
      </c>
      <c r="D30994" s="1" t="str">
        <f t="shared" ca="1" si="4359"/>
        <v>High School</v>
      </c>
      <c r="E30994" s="1" t="str">
        <f t="shared" ca="1" si="4360"/>
        <v>Married</v>
      </c>
      <c r="F30994" t="s">
        <v>32542</v>
      </c>
      <c r="G30994">
        <f t="shared" ca="1" si="4361"/>
        <v>40</v>
      </c>
      <c r="H30994">
        <f t="shared" ca="1" si="4362"/>
        <v>49487</v>
      </c>
      <c r="I30994">
        <f t="shared" ca="1" si="4363"/>
        <v>5234</v>
      </c>
      <c r="J30994" t="str">
        <f t="shared" ca="1" si="4364"/>
        <v>False</v>
      </c>
      <c r="K30994" t="str">
        <f t="shared" ca="1" si="4365"/>
        <v>iPhone, BMW, Non</v>
      </c>
    </row>
    <row r="30995" spans="1:11" x14ac:dyDescent="0.3">
      <c r="A30995" t="str">
        <f t="shared" ca="1" si="4357"/>
        <v>Portugal</v>
      </c>
      <c r="B30995" s="2" t="s">
        <v>34211</v>
      </c>
      <c r="C30995" s="1" t="str">
        <f t="shared" ca="1" si="4358"/>
        <v>Self Employed</v>
      </c>
      <c r="D30995" s="1" t="str">
        <f t="shared" ca="1" si="4359"/>
        <v>High School</v>
      </c>
      <c r="E30995" s="1" t="str">
        <f t="shared" ca="1" si="4360"/>
        <v>Married</v>
      </c>
      <c r="F30995" t="s">
        <v>32543</v>
      </c>
      <c r="G30995">
        <f t="shared" ca="1" si="4361"/>
        <v>37</v>
      </c>
      <c r="H30995">
        <f t="shared" ca="1" si="4362"/>
        <v>4207</v>
      </c>
      <c r="I30995">
        <f t="shared" ca="1" si="4363"/>
        <v>1902</v>
      </c>
      <c r="J30995" t="str">
        <f t="shared" ca="1" si="4364"/>
        <v>False</v>
      </c>
      <c r="K30995" t="str">
        <f t="shared" ca="1" si="4365"/>
        <v>Iphone, Others, Paddle</v>
      </c>
    </row>
    <row r="30996" spans="1:11" x14ac:dyDescent="0.3">
      <c r="A30996" t="str">
        <f t="shared" ca="1" si="4357"/>
        <v>Germany</v>
      </c>
      <c r="B30996" s="2" t="s">
        <v>34501</v>
      </c>
      <c r="C30996" s="1" t="str">
        <f t="shared" ca="1" si="4358"/>
        <v>Public</v>
      </c>
      <c r="D30996" s="1" t="str">
        <f t="shared" ca="1" si="4359"/>
        <v>Bachelors</v>
      </c>
      <c r="E30996" s="1" t="str">
        <f t="shared" ca="1" si="4360"/>
        <v>Married</v>
      </c>
      <c r="F30996" t="s">
        <v>32543</v>
      </c>
      <c r="G30996">
        <f t="shared" ca="1" si="4361"/>
        <v>28.5</v>
      </c>
      <c r="H30996">
        <f t="shared" ca="1" si="4362"/>
        <v>3315</v>
      </c>
      <c r="I30996">
        <f t="shared" ca="1" si="4363"/>
        <v>698</v>
      </c>
      <c r="J30996" t="str">
        <f t="shared" ca="1" si="4364"/>
        <v>True</v>
      </c>
      <c r="K30996" t="str">
        <f t="shared" ca="1" si="4365"/>
        <v>iPhone, BMW, Non</v>
      </c>
    </row>
    <row r="30997" spans="1:11" x14ac:dyDescent="0.3">
      <c r="A30997" t="str">
        <f t="shared" ca="1" si="4357"/>
        <v>Portugal</v>
      </c>
      <c r="B30997" s="2" t="s">
        <v>33609</v>
      </c>
      <c r="C30997" s="1" t="str">
        <f t="shared" ca="1" si="4358"/>
        <v>Self Employed</v>
      </c>
      <c r="D30997" s="1" t="str">
        <f t="shared" ca="1" si="4359"/>
        <v>Bachelors</v>
      </c>
      <c r="E30997" s="1" t="str">
        <f t="shared" ca="1" si="4360"/>
        <v>Never Married</v>
      </c>
      <c r="F30997" t="s">
        <v>32542</v>
      </c>
      <c r="G30997">
        <f t="shared" ca="1" si="4361"/>
        <v>34</v>
      </c>
      <c r="H30997">
        <f t="shared" ca="1" si="4362"/>
        <v>8983</v>
      </c>
      <c r="I30997">
        <f t="shared" ca="1" si="4363"/>
        <v>1457</v>
      </c>
      <c r="J30997" t="str">
        <f t="shared" ca="1" si="4364"/>
        <v>False</v>
      </c>
      <c r="K30997" t="str">
        <f t="shared" ca="1" si="4365"/>
        <v>Iphone, Ford, Football</v>
      </c>
    </row>
    <row r="30998" spans="1:11" x14ac:dyDescent="0.3">
      <c r="A30998" t="str">
        <f t="shared" ca="1" si="4357"/>
        <v>Spain</v>
      </c>
      <c r="B30998" s="2" t="s">
        <v>33701</v>
      </c>
      <c r="C30998" s="1" t="str">
        <f t="shared" ca="1" si="4358"/>
        <v>Self Employed</v>
      </c>
      <c r="D30998" s="1" t="str">
        <f t="shared" ca="1" si="4359"/>
        <v>Bachelors</v>
      </c>
      <c r="E30998" s="1" t="str">
        <f t="shared" ca="1" si="4360"/>
        <v>Married</v>
      </c>
      <c r="F30998" t="s">
        <v>32543</v>
      </c>
      <c r="G30998">
        <f t="shared" ca="1" si="4361"/>
        <v>12.5</v>
      </c>
      <c r="H30998">
        <f t="shared" ca="1" si="4362"/>
        <v>7538</v>
      </c>
      <c r="I30998">
        <f t="shared" ca="1" si="4363"/>
        <v>453</v>
      </c>
      <c r="J30998" t="str">
        <f t="shared" ca="1" si="4364"/>
        <v>True</v>
      </c>
      <c r="K30998" t="str">
        <f t="shared" ca="1" si="4365"/>
        <v>Samsung, Others, Basketball</v>
      </c>
    </row>
    <row r="30999" spans="1:11" x14ac:dyDescent="0.3">
      <c r="A30999" t="str">
        <f t="shared" ca="1" si="4357"/>
        <v>Spain</v>
      </c>
      <c r="B30999" s="2" t="s">
        <v>33780</v>
      </c>
      <c r="C30999" s="1" t="str">
        <f t="shared" ca="1" si="4358"/>
        <v>Public</v>
      </c>
      <c r="D30999" s="1" t="str">
        <f t="shared" ca="1" si="4359"/>
        <v>High School</v>
      </c>
      <c r="E30999" s="1" t="str">
        <f t="shared" ca="1" si="4360"/>
        <v>Married</v>
      </c>
      <c r="F30999" t="s">
        <v>32542</v>
      </c>
      <c r="G30999">
        <f t="shared" ca="1" si="4361"/>
        <v>31</v>
      </c>
      <c r="H30999">
        <f t="shared" ca="1" si="4362"/>
        <v>3569</v>
      </c>
      <c r="I30999">
        <f t="shared" ca="1" si="4363"/>
        <v>935</v>
      </c>
      <c r="J30999" t="str">
        <f t="shared" ca="1" si="4364"/>
        <v>True</v>
      </c>
      <c r="K30999" t="str">
        <f t="shared" ca="1" si="4365"/>
        <v>iPhone, Volkswagen, Football</v>
      </c>
    </row>
    <row r="31000" spans="1:11" x14ac:dyDescent="0.3">
      <c r="A31000" t="str">
        <f t="shared" ca="1" si="4357"/>
        <v>Spain</v>
      </c>
      <c r="B31000" s="2" t="s">
        <v>33089</v>
      </c>
      <c r="C31000" s="1" t="str">
        <f t="shared" ca="1" si="4358"/>
        <v>Private</v>
      </c>
      <c r="D31000" s="1" t="str">
        <f t="shared" ca="1" si="4359"/>
        <v>Doctorate</v>
      </c>
      <c r="E31000" s="1" t="str">
        <f t="shared" ca="1" si="4360"/>
        <v>Married</v>
      </c>
      <c r="F31000" t="s">
        <v>32543</v>
      </c>
      <c r="G31000">
        <f t="shared" ca="1" si="4361"/>
        <v>9</v>
      </c>
      <c r="H31000">
        <f t="shared" ca="1" si="4362"/>
        <v>6375</v>
      </c>
      <c r="I31000">
        <f t="shared" ca="1" si="4363"/>
        <v>405</v>
      </c>
      <c r="J31000" t="str">
        <f t="shared" ca="1" si="4364"/>
        <v>False</v>
      </c>
      <c r="K31000" t="str">
        <f t="shared" ca="1" si="4365"/>
        <v>iPhone, Honda, Football</v>
      </c>
    </row>
    <row r="31001" spans="1:11" x14ac:dyDescent="0.3">
      <c r="A31001" t="str">
        <f t="shared" ca="1" si="4357"/>
        <v>Germany</v>
      </c>
      <c r="B31001" s="2" t="s">
        <v>33365</v>
      </c>
      <c r="C31001" s="1" t="str">
        <f t="shared" ca="1" si="4358"/>
        <v>Self Employed</v>
      </c>
      <c r="D31001" s="1" t="str">
        <f t="shared" ca="1" si="4359"/>
        <v>Bachelors</v>
      </c>
      <c r="E31001" s="1" t="str">
        <f t="shared" ca="1" si="4360"/>
        <v>Married</v>
      </c>
      <c r="F31001" t="s">
        <v>32542</v>
      </c>
      <c r="G31001">
        <f t="shared" ca="1" si="4361"/>
        <v>34.5</v>
      </c>
      <c r="H31001">
        <f t="shared" ca="1" si="4362"/>
        <v>5659</v>
      </c>
      <c r="I31001">
        <f t="shared" ca="1" si="4363"/>
        <v>1797</v>
      </c>
      <c r="J31001" t="str">
        <f t="shared" ca="1" si="4364"/>
        <v>True</v>
      </c>
      <c r="K31001" t="str">
        <f t="shared" ca="1" si="4365"/>
        <v>iPhone, Others, Tennis</v>
      </c>
    </row>
    <row r="31002" spans="1:11" x14ac:dyDescent="0.3">
      <c r="A31002" t="str">
        <f t="shared" ca="1" si="4357"/>
        <v>Portugal</v>
      </c>
      <c r="B31002" s="2" t="s">
        <v>35109</v>
      </c>
      <c r="C31002" s="1" t="str">
        <f t="shared" ca="1" si="4358"/>
        <v>Self Employed</v>
      </c>
      <c r="D31002" s="1" t="str">
        <f t="shared" ca="1" si="4359"/>
        <v>Bachelors</v>
      </c>
      <c r="E31002" s="1" t="str">
        <f t="shared" ca="1" si="4360"/>
        <v>Married</v>
      </c>
      <c r="F31002" t="s">
        <v>32542</v>
      </c>
      <c r="G31002">
        <f t="shared" ca="1" si="4361"/>
        <v>12.5</v>
      </c>
      <c r="H31002">
        <f t="shared" ca="1" si="4362"/>
        <v>3002</v>
      </c>
      <c r="I31002">
        <f t="shared" ca="1" si="4363"/>
        <v>426</v>
      </c>
      <c r="J31002" t="str">
        <f t="shared" ca="1" si="4364"/>
        <v>False</v>
      </c>
      <c r="K31002" t="str">
        <f t="shared" ca="1" si="4365"/>
        <v>Others, Others, Non</v>
      </c>
    </row>
    <row r="31003" spans="1:11" x14ac:dyDescent="0.3">
      <c r="A31003" t="str">
        <f t="shared" ca="1" si="4357"/>
        <v>Portugal</v>
      </c>
      <c r="B31003" s="2" t="s">
        <v>34755</v>
      </c>
      <c r="C31003" s="1" t="str">
        <f t="shared" ca="1" si="4358"/>
        <v>Private</v>
      </c>
      <c r="D31003" s="1" t="str">
        <f t="shared" ca="1" si="4359"/>
        <v>Doctorate</v>
      </c>
      <c r="E31003" s="1" t="str">
        <f t="shared" ca="1" si="4360"/>
        <v>Married</v>
      </c>
      <c r="F31003" t="s">
        <v>32543</v>
      </c>
      <c r="G31003">
        <f t="shared" ca="1" si="4361"/>
        <v>40</v>
      </c>
      <c r="H31003">
        <f t="shared" ca="1" si="4362"/>
        <v>89130</v>
      </c>
      <c r="I31003">
        <f t="shared" ca="1" si="4363"/>
        <v>4838</v>
      </c>
      <c r="J31003" t="str">
        <f t="shared" ca="1" si="4364"/>
        <v>False</v>
      </c>
      <c r="K31003" t="str">
        <f t="shared" ca="1" si="4365"/>
        <v>Samsung, Seat, Non</v>
      </c>
    </row>
    <row r="31004" spans="1:11" x14ac:dyDescent="0.3">
      <c r="A31004" t="str">
        <f t="shared" ca="1" si="4357"/>
        <v>Spain</v>
      </c>
      <c r="B31004" s="2" t="s">
        <v>35110</v>
      </c>
      <c r="C31004" s="1" t="str">
        <f t="shared" ca="1" si="4358"/>
        <v>Public</v>
      </c>
      <c r="D31004" s="1" t="str">
        <f t="shared" ca="1" si="4359"/>
        <v>High School</v>
      </c>
      <c r="E31004" s="1" t="str">
        <f t="shared" ca="1" si="4360"/>
        <v>Married</v>
      </c>
      <c r="F31004" t="s">
        <v>32542</v>
      </c>
      <c r="G31004">
        <f t="shared" ca="1" si="4361"/>
        <v>33</v>
      </c>
      <c r="H31004">
        <f t="shared" ca="1" si="4362"/>
        <v>5812</v>
      </c>
      <c r="I31004">
        <f t="shared" ca="1" si="4363"/>
        <v>1690</v>
      </c>
      <c r="J31004" t="str">
        <f t="shared" ca="1" si="4364"/>
        <v>False</v>
      </c>
      <c r="K31004" t="str">
        <f t="shared" ca="1" si="4365"/>
        <v>Samsung, Seat, Basketball</v>
      </c>
    </row>
    <row r="31005" spans="1:11" x14ac:dyDescent="0.3">
      <c r="A31005" t="str">
        <f t="shared" ca="1" si="4357"/>
        <v>Spain</v>
      </c>
      <c r="B31005" s="2" t="s">
        <v>35111</v>
      </c>
      <c r="C31005" s="1" t="str">
        <f t="shared" ca="1" si="4358"/>
        <v>Private</v>
      </c>
      <c r="D31005" s="1" t="str">
        <f t="shared" ca="1" si="4359"/>
        <v>Bachelors</v>
      </c>
      <c r="E31005" s="1" t="str">
        <f t="shared" ca="1" si="4360"/>
        <v>Never Married</v>
      </c>
      <c r="F31005" t="s">
        <v>32542</v>
      </c>
      <c r="G31005">
        <f t="shared" ca="1" si="4361"/>
        <v>37.5</v>
      </c>
      <c r="H31005">
        <f t="shared" ca="1" si="4362"/>
        <v>5360</v>
      </c>
      <c r="I31005">
        <f t="shared" ca="1" si="4363"/>
        <v>852</v>
      </c>
      <c r="J31005" t="str">
        <f t="shared" ca="1" si="4364"/>
        <v>False</v>
      </c>
      <c r="K31005" t="str">
        <f t="shared" ca="1" si="4365"/>
        <v>iPhone, Others, Non</v>
      </c>
    </row>
    <row r="31006" spans="1:11" x14ac:dyDescent="0.3">
      <c r="A31006" t="str">
        <f t="shared" ca="1" si="4357"/>
        <v>Germany</v>
      </c>
      <c r="B31006" s="2" t="s">
        <v>35112</v>
      </c>
      <c r="C31006" s="1" t="str">
        <f t="shared" ca="1" si="4358"/>
        <v>Public</v>
      </c>
      <c r="D31006" s="1" t="str">
        <f t="shared" ca="1" si="4359"/>
        <v>Doctorate</v>
      </c>
      <c r="E31006" s="1" t="str">
        <f t="shared" ca="1" si="4360"/>
        <v>Separated</v>
      </c>
      <c r="F31006" t="s">
        <v>32542</v>
      </c>
      <c r="G31006">
        <f t="shared" ca="1" si="4361"/>
        <v>22</v>
      </c>
      <c r="H31006">
        <f t="shared" ca="1" si="4362"/>
        <v>9541</v>
      </c>
      <c r="I31006">
        <f t="shared" ca="1" si="4363"/>
        <v>1170</v>
      </c>
      <c r="J31006" t="str">
        <f t="shared" ca="1" si="4364"/>
        <v>False</v>
      </c>
      <c r="K31006" t="str">
        <f t="shared" ca="1" si="4365"/>
        <v>iPhone, Audi, Football</v>
      </c>
    </row>
    <row r="31007" spans="1:11" x14ac:dyDescent="0.3">
      <c r="A31007" t="str">
        <f t="shared" ca="1" si="4357"/>
        <v>Spain</v>
      </c>
      <c r="B31007" s="2" t="s">
        <v>34113</v>
      </c>
      <c r="C31007" s="1" t="str">
        <f t="shared" ca="1" si="4358"/>
        <v>Self Employed</v>
      </c>
      <c r="D31007" s="1" t="str">
        <f t="shared" ca="1" si="4359"/>
        <v>High School</v>
      </c>
      <c r="E31007" s="1" t="str">
        <f t="shared" ca="1" si="4360"/>
        <v>Married</v>
      </c>
      <c r="F31007" t="s">
        <v>32542</v>
      </c>
      <c r="G31007">
        <f t="shared" ca="1" si="4361"/>
        <v>5.5</v>
      </c>
      <c r="H31007">
        <f t="shared" ca="1" si="4362"/>
        <v>5400</v>
      </c>
      <c r="I31007">
        <f t="shared" ca="1" si="4363"/>
        <v>318</v>
      </c>
      <c r="J31007" t="str">
        <f t="shared" ca="1" si="4364"/>
        <v>False</v>
      </c>
      <c r="K31007" t="str">
        <f t="shared" ca="1" si="4365"/>
        <v>Iphone, Seat, Football</v>
      </c>
    </row>
    <row r="31008" spans="1:11" x14ac:dyDescent="0.3">
      <c r="A31008" t="str">
        <f t="shared" ca="1" si="4357"/>
        <v>Italy</v>
      </c>
      <c r="B31008" s="2" t="s">
        <v>35113</v>
      </c>
      <c r="C31008" s="1" t="str">
        <f t="shared" ca="1" si="4358"/>
        <v>Public</v>
      </c>
      <c r="D31008" s="1" t="str">
        <f t="shared" ca="1" si="4359"/>
        <v>Doctorate</v>
      </c>
      <c r="E31008" s="1" t="str">
        <f t="shared" ca="1" si="4360"/>
        <v>Divorced</v>
      </c>
      <c r="F31008" t="s">
        <v>32542</v>
      </c>
      <c r="G31008">
        <f t="shared" ca="1" si="4361"/>
        <v>32</v>
      </c>
      <c r="H31008">
        <f t="shared" ca="1" si="4362"/>
        <v>38199</v>
      </c>
      <c r="I31008">
        <f t="shared" ca="1" si="4363"/>
        <v>6866</v>
      </c>
      <c r="J31008" t="str">
        <f t="shared" ca="1" si="4364"/>
        <v>True</v>
      </c>
      <c r="K31008" t="str">
        <f t="shared" ca="1" si="4365"/>
        <v>Samsung, BMW, Non</v>
      </c>
    </row>
    <row r="31009" spans="1:11" x14ac:dyDescent="0.3">
      <c r="A31009" t="str">
        <f t="shared" ca="1" si="4357"/>
        <v>Italy</v>
      </c>
      <c r="B31009" s="2" t="s">
        <v>33952</v>
      </c>
      <c r="C31009" s="1" t="str">
        <f t="shared" ca="1" si="4358"/>
        <v>Private</v>
      </c>
      <c r="D31009" s="1" t="str">
        <f t="shared" ca="1" si="4359"/>
        <v>Bachelors</v>
      </c>
      <c r="E31009" s="1" t="str">
        <f t="shared" ca="1" si="4360"/>
        <v>Married</v>
      </c>
      <c r="F31009" t="s">
        <v>32543</v>
      </c>
      <c r="G31009">
        <f t="shared" ca="1" si="4361"/>
        <v>37.5</v>
      </c>
      <c r="H31009">
        <f t="shared" ca="1" si="4362"/>
        <v>21713</v>
      </c>
      <c r="I31009">
        <f t="shared" ca="1" si="4363"/>
        <v>3140</v>
      </c>
      <c r="J31009" t="str">
        <f t="shared" ca="1" si="4364"/>
        <v>True</v>
      </c>
      <c r="K31009" t="str">
        <f t="shared" ca="1" si="4365"/>
        <v>iPhone, Audi, Non</v>
      </c>
    </row>
    <row r="31010" spans="1:11" x14ac:dyDescent="0.3">
      <c r="A31010" t="str">
        <f t="shared" ca="1" si="4357"/>
        <v>Germany</v>
      </c>
      <c r="B31010" s="2" t="s">
        <v>32749</v>
      </c>
      <c r="C31010" s="1" t="str">
        <f t="shared" ca="1" si="4358"/>
        <v>Self Employed</v>
      </c>
      <c r="D31010" s="1" t="str">
        <f t="shared" ca="1" si="4359"/>
        <v>Bachelors</v>
      </c>
      <c r="E31010" s="1" t="str">
        <f t="shared" ca="1" si="4360"/>
        <v>Married</v>
      </c>
      <c r="F31010" t="s">
        <v>32542</v>
      </c>
      <c r="G31010">
        <f t="shared" ca="1" si="4361"/>
        <v>25</v>
      </c>
      <c r="H31010">
        <f t="shared" ca="1" si="4362"/>
        <v>4572</v>
      </c>
      <c r="I31010">
        <f t="shared" ca="1" si="4363"/>
        <v>1201</v>
      </c>
      <c r="J31010" t="str">
        <f t="shared" ca="1" si="4364"/>
        <v>True</v>
      </c>
      <c r="K31010" t="str">
        <f t="shared" ca="1" si="4365"/>
        <v>Iphone, Audi, Non</v>
      </c>
    </row>
    <row r="31011" spans="1:11" x14ac:dyDescent="0.3">
      <c r="A31011" t="str">
        <f t="shared" ca="1" si="4357"/>
        <v>Spain</v>
      </c>
      <c r="B31011" s="2" t="s">
        <v>32580</v>
      </c>
      <c r="C31011" s="1" t="str">
        <f t="shared" ca="1" si="4358"/>
        <v>Public</v>
      </c>
      <c r="D31011" s="1" t="str">
        <f t="shared" ca="1" si="4359"/>
        <v>Bachelors</v>
      </c>
      <c r="E31011" s="1" t="str">
        <f t="shared" ca="1" si="4360"/>
        <v>Married</v>
      </c>
      <c r="F31011" t="s">
        <v>32542</v>
      </c>
      <c r="G31011">
        <f t="shared" ca="1" si="4361"/>
        <v>25.5</v>
      </c>
      <c r="H31011">
        <f t="shared" ca="1" si="4362"/>
        <v>37715</v>
      </c>
      <c r="I31011">
        <f t="shared" ca="1" si="4363"/>
        <v>4470</v>
      </c>
      <c r="J31011" t="str">
        <f t="shared" ca="1" si="4364"/>
        <v>False</v>
      </c>
      <c r="K31011" t="str">
        <f t="shared" ca="1" si="4365"/>
        <v>iPhone, Ford, Football</v>
      </c>
    </row>
    <row r="31012" spans="1:11" x14ac:dyDescent="0.3">
      <c r="A31012" t="str">
        <f t="shared" ca="1" si="4357"/>
        <v>Germany</v>
      </c>
      <c r="B31012" s="2" t="s">
        <v>35114</v>
      </c>
      <c r="C31012" s="1" t="str">
        <f t="shared" ca="1" si="4358"/>
        <v>Self Employed</v>
      </c>
      <c r="D31012" s="1" t="str">
        <f t="shared" ca="1" si="4359"/>
        <v>Bachelors</v>
      </c>
      <c r="E31012" s="1" t="str">
        <f t="shared" ca="1" si="4360"/>
        <v>Married</v>
      </c>
      <c r="F31012" t="s">
        <v>32542</v>
      </c>
      <c r="G31012">
        <f t="shared" ca="1" si="4361"/>
        <v>21</v>
      </c>
      <c r="H31012">
        <f t="shared" ca="1" si="4362"/>
        <v>6468</v>
      </c>
      <c r="I31012">
        <f t="shared" ca="1" si="4363"/>
        <v>1446</v>
      </c>
      <c r="J31012" t="str">
        <f t="shared" ca="1" si="4364"/>
        <v>False</v>
      </c>
      <c r="K31012" t="str">
        <f t="shared" ca="1" si="4365"/>
        <v>Others, Honda, Non</v>
      </c>
    </row>
    <row r="31013" spans="1:11" x14ac:dyDescent="0.3">
      <c r="A31013" t="str">
        <f t="shared" ca="1" si="4357"/>
        <v>Spain</v>
      </c>
      <c r="B31013" s="2" t="s">
        <v>33561</v>
      </c>
      <c r="C31013" s="1" t="str">
        <f t="shared" ca="1" si="4358"/>
        <v>Unknown</v>
      </c>
      <c r="D31013" s="1" t="str">
        <f t="shared" ca="1" si="4359"/>
        <v>Bachelors</v>
      </c>
      <c r="E31013" s="1" t="str">
        <f t="shared" ca="1" si="4360"/>
        <v>Never Married</v>
      </c>
      <c r="F31013" t="s">
        <v>32542</v>
      </c>
      <c r="G31013">
        <f t="shared" ca="1" si="4361"/>
        <v>25.5</v>
      </c>
      <c r="H31013">
        <f t="shared" ca="1" si="4362"/>
        <v>4067</v>
      </c>
      <c r="I31013">
        <f t="shared" ca="1" si="4363"/>
        <v>1441</v>
      </c>
      <c r="J31013" t="str">
        <f t="shared" ca="1" si="4364"/>
        <v>False</v>
      </c>
      <c r="K31013" t="str">
        <f t="shared" ca="1" si="4365"/>
        <v>Others, Volkswagen, Basketball</v>
      </c>
    </row>
    <row r="31014" spans="1:11" x14ac:dyDescent="0.3">
      <c r="A31014" t="str">
        <f t="shared" ca="1" si="4357"/>
        <v>Germany</v>
      </c>
      <c r="B31014" s="2" t="s">
        <v>35115</v>
      </c>
      <c r="C31014" s="1" t="str">
        <f t="shared" ca="1" si="4358"/>
        <v>Public</v>
      </c>
      <c r="D31014" s="1" t="str">
        <f t="shared" ca="1" si="4359"/>
        <v>Bachelors</v>
      </c>
      <c r="E31014" s="1" t="str">
        <f t="shared" ca="1" si="4360"/>
        <v>Separated</v>
      </c>
      <c r="F31014" t="s">
        <v>32542</v>
      </c>
      <c r="G31014">
        <f t="shared" ca="1" si="4361"/>
        <v>20</v>
      </c>
      <c r="H31014">
        <f t="shared" ca="1" si="4362"/>
        <v>41268</v>
      </c>
      <c r="I31014">
        <f t="shared" ca="1" si="4363"/>
        <v>5069</v>
      </c>
      <c r="J31014" t="str">
        <f t="shared" ca="1" si="4364"/>
        <v>False</v>
      </c>
      <c r="K31014" t="str">
        <f t="shared" ca="1" si="4365"/>
        <v>iPhone, Audi, Non</v>
      </c>
    </row>
    <row r="31015" spans="1:11" x14ac:dyDescent="0.3">
      <c r="A31015" t="str">
        <f t="shared" ca="1" si="4357"/>
        <v>Portugal</v>
      </c>
      <c r="B31015" s="2" t="s">
        <v>33706</v>
      </c>
      <c r="C31015" s="1" t="str">
        <f t="shared" ca="1" si="4358"/>
        <v>Public</v>
      </c>
      <c r="D31015" s="1" t="str">
        <f t="shared" ca="1" si="4359"/>
        <v>Bachelors</v>
      </c>
      <c r="E31015" s="1" t="str">
        <f t="shared" ca="1" si="4360"/>
        <v>Married</v>
      </c>
      <c r="F31015" t="s">
        <v>32542</v>
      </c>
      <c r="G31015">
        <f t="shared" ca="1" si="4361"/>
        <v>38</v>
      </c>
      <c r="H31015">
        <f t="shared" ca="1" si="4362"/>
        <v>5601</v>
      </c>
      <c r="I31015">
        <f t="shared" ca="1" si="4363"/>
        <v>1430</v>
      </c>
      <c r="J31015" t="str">
        <f t="shared" ca="1" si="4364"/>
        <v>False</v>
      </c>
      <c r="K31015" t="str">
        <f t="shared" ca="1" si="4365"/>
        <v>Iphone, Others, Tennis</v>
      </c>
    </row>
    <row r="31016" spans="1:11" x14ac:dyDescent="0.3">
      <c r="A31016" t="str">
        <f t="shared" ca="1" si="4357"/>
        <v>Germany</v>
      </c>
      <c r="B31016" s="2" t="s">
        <v>33602</v>
      </c>
      <c r="C31016" s="1" t="str">
        <f t="shared" ca="1" si="4358"/>
        <v>Public</v>
      </c>
      <c r="D31016" s="1" t="str">
        <f t="shared" ca="1" si="4359"/>
        <v>High School</v>
      </c>
      <c r="E31016" s="1" t="str">
        <f t="shared" ca="1" si="4360"/>
        <v>Married</v>
      </c>
      <c r="F31016" t="s">
        <v>32542</v>
      </c>
      <c r="G31016">
        <f t="shared" ca="1" si="4361"/>
        <v>26</v>
      </c>
      <c r="H31016">
        <f t="shared" ca="1" si="4362"/>
        <v>19256</v>
      </c>
      <c r="I31016">
        <f t="shared" ca="1" si="4363"/>
        <v>1703</v>
      </c>
      <c r="J31016" t="str">
        <f t="shared" ca="1" si="4364"/>
        <v>False</v>
      </c>
      <c r="K31016" t="str">
        <f t="shared" ca="1" si="4365"/>
        <v>iPhone, Audi, Tennis</v>
      </c>
    </row>
    <row r="31017" spans="1:11" x14ac:dyDescent="0.3">
      <c r="A31017" t="str">
        <f t="shared" ca="1" si="4357"/>
        <v>Germany</v>
      </c>
      <c r="B31017" s="2" t="s">
        <v>34565</v>
      </c>
      <c r="C31017" s="1" t="str">
        <f t="shared" ca="1" si="4358"/>
        <v>Public</v>
      </c>
      <c r="D31017" s="1" t="str">
        <f t="shared" ca="1" si="4359"/>
        <v>Bachelors</v>
      </c>
      <c r="E31017" s="1" t="str">
        <f t="shared" ca="1" si="4360"/>
        <v>Separated</v>
      </c>
      <c r="F31017" t="s">
        <v>32542</v>
      </c>
      <c r="G31017">
        <f t="shared" ca="1" si="4361"/>
        <v>24.5</v>
      </c>
      <c r="H31017">
        <f t="shared" ca="1" si="4362"/>
        <v>8913</v>
      </c>
      <c r="I31017">
        <f t="shared" ca="1" si="4363"/>
        <v>1029</v>
      </c>
      <c r="J31017" t="str">
        <f t="shared" ca="1" si="4364"/>
        <v>True</v>
      </c>
      <c r="K31017" t="str">
        <f t="shared" ca="1" si="4365"/>
        <v>iPhone, Others, Paddle</v>
      </c>
    </row>
    <row r="31018" spans="1:11" x14ac:dyDescent="0.3">
      <c r="A31018" t="str">
        <f t="shared" ca="1" si="4357"/>
        <v>Italy</v>
      </c>
      <c r="B31018" s="2" t="s">
        <v>33838</v>
      </c>
      <c r="C31018" s="1" t="str">
        <f t="shared" ca="1" si="4358"/>
        <v>Public</v>
      </c>
      <c r="D31018" s="1" t="str">
        <f t="shared" ca="1" si="4359"/>
        <v>High School</v>
      </c>
      <c r="E31018" s="1" t="str">
        <f t="shared" ca="1" si="4360"/>
        <v>Married</v>
      </c>
      <c r="F31018" t="s">
        <v>32542</v>
      </c>
      <c r="G31018">
        <f t="shared" ca="1" si="4361"/>
        <v>27.5</v>
      </c>
      <c r="H31018">
        <f t="shared" ca="1" si="4362"/>
        <v>53203</v>
      </c>
      <c r="I31018">
        <f t="shared" ca="1" si="4363"/>
        <v>4523</v>
      </c>
      <c r="J31018" t="str">
        <f t="shared" ca="1" si="4364"/>
        <v>False</v>
      </c>
      <c r="K31018" t="str">
        <f t="shared" ca="1" si="4365"/>
        <v>iPhone, Others, Non</v>
      </c>
    </row>
    <row r="31019" spans="1:11" x14ac:dyDescent="0.3">
      <c r="A31019" t="str">
        <f t="shared" ca="1" si="4357"/>
        <v>Germany</v>
      </c>
      <c r="B31019" s="2" t="s">
        <v>33641</v>
      </c>
      <c r="C31019" s="1" t="str">
        <f t="shared" ca="1" si="4358"/>
        <v>Private</v>
      </c>
      <c r="D31019" s="1" t="str">
        <f t="shared" ca="1" si="4359"/>
        <v>Bachelors</v>
      </c>
      <c r="E31019" s="1" t="str">
        <f t="shared" ca="1" si="4360"/>
        <v>Married</v>
      </c>
      <c r="F31019" t="s">
        <v>32542</v>
      </c>
      <c r="G31019">
        <f t="shared" ca="1" si="4361"/>
        <v>19.5</v>
      </c>
      <c r="H31019">
        <f t="shared" ca="1" si="4362"/>
        <v>3272</v>
      </c>
      <c r="I31019">
        <f t="shared" ca="1" si="4363"/>
        <v>1781</v>
      </c>
      <c r="J31019" t="str">
        <f t="shared" ca="1" si="4364"/>
        <v>False</v>
      </c>
      <c r="K31019" t="str">
        <f t="shared" ca="1" si="4365"/>
        <v>iPhone, Audi, Basketball</v>
      </c>
    </row>
    <row r="31020" spans="1:11" x14ac:dyDescent="0.3">
      <c r="A31020" t="str">
        <f t="shared" ca="1" si="4357"/>
        <v>Spain</v>
      </c>
      <c r="B31020" s="2" t="s">
        <v>32958</v>
      </c>
      <c r="C31020" s="1" t="str">
        <f t="shared" ca="1" si="4358"/>
        <v>Private</v>
      </c>
      <c r="D31020" s="1" t="str">
        <f t="shared" ca="1" si="4359"/>
        <v>Masters</v>
      </c>
      <c r="E31020" s="1" t="str">
        <f t="shared" ca="1" si="4360"/>
        <v>Married</v>
      </c>
      <c r="F31020" t="s">
        <v>32542</v>
      </c>
      <c r="G31020">
        <f t="shared" ca="1" si="4361"/>
        <v>38.5</v>
      </c>
      <c r="H31020">
        <f t="shared" ca="1" si="4362"/>
        <v>80920</v>
      </c>
      <c r="I31020">
        <f t="shared" ca="1" si="4363"/>
        <v>2069</v>
      </c>
      <c r="J31020" t="str">
        <f t="shared" ca="1" si="4364"/>
        <v>False</v>
      </c>
      <c r="K31020" t="str">
        <f t="shared" ca="1" si="4365"/>
        <v>Others, Others, Tennis</v>
      </c>
    </row>
    <row r="31021" spans="1:11" x14ac:dyDescent="0.3">
      <c r="A31021" t="str">
        <f t="shared" ca="1" si="4357"/>
        <v>Germany</v>
      </c>
      <c r="B31021" s="2" t="s">
        <v>33299</v>
      </c>
      <c r="C31021" s="1" t="str">
        <f t="shared" ca="1" si="4358"/>
        <v>Public</v>
      </c>
      <c r="D31021" s="1" t="str">
        <f t="shared" ca="1" si="4359"/>
        <v>Doctorate</v>
      </c>
      <c r="E31021" s="1" t="str">
        <f t="shared" ca="1" si="4360"/>
        <v>Separated</v>
      </c>
      <c r="F31021" t="s">
        <v>32542</v>
      </c>
      <c r="G31021">
        <f t="shared" ca="1" si="4361"/>
        <v>33.5</v>
      </c>
      <c r="H31021">
        <f t="shared" ca="1" si="4362"/>
        <v>5292</v>
      </c>
      <c r="I31021">
        <f t="shared" ca="1" si="4363"/>
        <v>1687</v>
      </c>
      <c r="J31021" t="str">
        <f t="shared" ca="1" si="4364"/>
        <v>False</v>
      </c>
      <c r="K31021" t="str">
        <f t="shared" ca="1" si="4365"/>
        <v>iPhone, Audi, Basketball</v>
      </c>
    </row>
    <row r="31022" spans="1:11" x14ac:dyDescent="0.3">
      <c r="A31022" t="str">
        <f t="shared" ca="1" si="4357"/>
        <v>Spain</v>
      </c>
      <c r="B31022" s="2" t="s">
        <v>32858</v>
      </c>
      <c r="C31022" s="1" t="str">
        <f t="shared" ca="1" si="4358"/>
        <v>Self Employed</v>
      </c>
      <c r="D31022" s="1" t="str">
        <f t="shared" ca="1" si="4359"/>
        <v>Bachelors</v>
      </c>
      <c r="E31022" s="1" t="str">
        <f t="shared" ca="1" si="4360"/>
        <v>Separated</v>
      </c>
      <c r="F31022" t="s">
        <v>32542</v>
      </c>
      <c r="G31022">
        <f t="shared" ca="1" si="4361"/>
        <v>36</v>
      </c>
      <c r="H31022">
        <f t="shared" ca="1" si="4362"/>
        <v>32456</v>
      </c>
      <c r="I31022">
        <f t="shared" ca="1" si="4363"/>
        <v>3968</v>
      </c>
      <c r="J31022" t="str">
        <f t="shared" ca="1" si="4364"/>
        <v>False</v>
      </c>
      <c r="K31022" t="str">
        <f t="shared" ca="1" si="4365"/>
        <v>Iphone, Others, Football</v>
      </c>
    </row>
    <row r="31023" spans="1:11" x14ac:dyDescent="0.3">
      <c r="A31023" t="str">
        <f t="shared" ca="1" si="4357"/>
        <v>France</v>
      </c>
      <c r="B31023" s="2" t="s">
        <v>35116</v>
      </c>
      <c r="C31023" s="1" t="str">
        <f t="shared" ca="1" si="4358"/>
        <v>Unknown</v>
      </c>
      <c r="D31023" s="1" t="str">
        <f t="shared" ca="1" si="4359"/>
        <v>Bachelors</v>
      </c>
      <c r="E31023" s="1" t="str">
        <f t="shared" ca="1" si="4360"/>
        <v>Married</v>
      </c>
      <c r="F31023" t="s">
        <v>32542</v>
      </c>
      <c r="G31023">
        <f t="shared" ca="1" si="4361"/>
        <v>19.5</v>
      </c>
      <c r="H31023">
        <f t="shared" ca="1" si="4362"/>
        <v>8071</v>
      </c>
      <c r="I31023">
        <f t="shared" ca="1" si="4363"/>
        <v>1886</v>
      </c>
      <c r="J31023" t="str">
        <f t="shared" ca="1" si="4364"/>
        <v>False</v>
      </c>
      <c r="K31023" t="str">
        <f t="shared" ca="1" si="4365"/>
        <v>Samsung, Seat, Non</v>
      </c>
    </row>
    <row r="31024" spans="1:11" x14ac:dyDescent="0.3">
      <c r="A31024" t="str">
        <f t="shared" ca="1" si="4357"/>
        <v>Spain</v>
      </c>
      <c r="B31024" s="2" t="s">
        <v>33532</v>
      </c>
      <c r="C31024" s="1" t="str">
        <f t="shared" ca="1" si="4358"/>
        <v>Self Employed</v>
      </c>
      <c r="D31024" s="1" t="str">
        <f t="shared" ca="1" si="4359"/>
        <v>Bachelors</v>
      </c>
      <c r="E31024" s="1" t="str">
        <f t="shared" ca="1" si="4360"/>
        <v>Married</v>
      </c>
      <c r="F31024" t="s">
        <v>32543</v>
      </c>
      <c r="G31024">
        <f t="shared" ca="1" si="4361"/>
        <v>24.5</v>
      </c>
      <c r="H31024">
        <f t="shared" ca="1" si="4362"/>
        <v>4696</v>
      </c>
      <c r="I31024">
        <f t="shared" ca="1" si="4363"/>
        <v>1183</v>
      </c>
      <c r="J31024" t="str">
        <f t="shared" ca="1" si="4364"/>
        <v>False</v>
      </c>
      <c r="K31024" t="str">
        <f t="shared" ca="1" si="4365"/>
        <v>Iphone, Honda, Paddle</v>
      </c>
    </row>
    <row r="31025" spans="1:11" x14ac:dyDescent="0.3">
      <c r="A31025" t="str">
        <f t="shared" ca="1" si="4357"/>
        <v>Portugal</v>
      </c>
      <c r="B31025" s="2" t="s">
        <v>35117</v>
      </c>
      <c r="C31025" s="1" t="str">
        <f t="shared" ca="1" si="4358"/>
        <v>Unknown</v>
      </c>
      <c r="D31025" s="1" t="str">
        <f t="shared" ca="1" si="4359"/>
        <v>High School</v>
      </c>
      <c r="E31025" s="1" t="str">
        <f t="shared" ca="1" si="4360"/>
        <v>Married</v>
      </c>
      <c r="F31025" t="s">
        <v>32542</v>
      </c>
      <c r="G31025">
        <f t="shared" ca="1" si="4361"/>
        <v>27.5</v>
      </c>
      <c r="H31025">
        <f t="shared" ca="1" si="4362"/>
        <v>6397</v>
      </c>
      <c r="I31025">
        <f t="shared" ca="1" si="4363"/>
        <v>1043</v>
      </c>
      <c r="J31025" t="str">
        <f t="shared" ca="1" si="4364"/>
        <v>True</v>
      </c>
      <c r="K31025" t="str">
        <f t="shared" ca="1" si="4365"/>
        <v>iPhone, Audi, Football</v>
      </c>
    </row>
    <row r="31026" spans="1:11" x14ac:dyDescent="0.3">
      <c r="A31026" t="str">
        <f t="shared" ca="1" si="4357"/>
        <v>Germany</v>
      </c>
      <c r="B31026" s="2" t="s">
        <v>33960</v>
      </c>
      <c r="C31026" s="1" t="str">
        <f t="shared" ca="1" si="4358"/>
        <v>Private</v>
      </c>
      <c r="D31026" s="1" t="str">
        <f t="shared" ca="1" si="4359"/>
        <v>Doctorate</v>
      </c>
      <c r="E31026" s="1" t="str">
        <f t="shared" ca="1" si="4360"/>
        <v>Never Married</v>
      </c>
      <c r="F31026" t="s">
        <v>32542</v>
      </c>
      <c r="G31026">
        <f t="shared" ca="1" si="4361"/>
        <v>24.5</v>
      </c>
      <c r="H31026">
        <f t="shared" ca="1" si="4362"/>
        <v>3395</v>
      </c>
      <c r="I31026">
        <f t="shared" ca="1" si="4363"/>
        <v>749</v>
      </c>
      <c r="J31026" t="str">
        <f t="shared" ca="1" si="4364"/>
        <v>False</v>
      </c>
      <c r="K31026" t="str">
        <f t="shared" ca="1" si="4365"/>
        <v>iPhone, Audi, Basketball</v>
      </c>
    </row>
    <row r="31027" spans="1:11" x14ac:dyDescent="0.3">
      <c r="A31027" t="str">
        <f t="shared" ca="1" si="4357"/>
        <v>Germany</v>
      </c>
      <c r="B31027" s="2" t="s">
        <v>33049</v>
      </c>
      <c r="C31027" s="1" t="str">
        <f t="shared" ca="1" si="4358"/>
        <v>Unknown</v>
      </c>
      <c r="D31027" s="1" t="str">
        <f t="shared" ca="1" si="4359"/>
        <v>Masters</v>
      </c>
      <c r="E31027" s="1" t="str">
        <f t="shared" ca="1" si="4360"/>
        <v>Married</v>
      </c>
      <c r="F31027" t="s">
        <v>32542</v>
      </c>
      <c r="G31027">
        <f t="shared" ca="1" si="4361"/>
        <v>22.5</v>
      </c>
      <c r="H31027">
        <f t="shared" ca="1" si="4362"/>
        <v>32992</v>
      </c>
      <c r="I31027">
        <f t="shared" ca="1" si="4363"/>
        <v>6615</v>
      </c>
      <c r="J31027" t="str">
        <f t="shared" ca="1" si="4364"/>
        <v>True</v>
      </c>
      <c r="K31027" t="str">
        <f t="shared" ca="1" si="4365"/>
        <v>Others, Others, Tennis</v>
      </c>
    </row>
    <row r="31028" spans="1:11" x14ac:dyDescent="0.3">
      <c r="A31028" t="str">
        <f t="shared" ca="1" si="4357"/>
        <v>France</v>
      </c>
      <c r="B31028" s="2" t="s">
        <v>32977</v>
      </c>
      <c r="C31028" s="1" t="str">
        <f t="shared" ca="1" si="4358"/>
        <v>Unknown</v>
      </c>
      <c r="D31028" s="1" t="str">
        <f t="shared" ca="1" si="4359"/>
        <v>High School</v>
      </c>
      <c r="E31028" s="1" t="str">
        <f t="shared" ca="1" si="4360"/>
        <v>Married</v>
      </c>
      <c r="F31028" t="s">
        <v>32542</v>
      </c>
      <c r="G31028">
        <f t="shared" ca="1" si="4361"/>
        <v>35</v>
      </c>
      <c r="H31028">
        <f t="shared" ca="1" si="4362"/>
        <v>4403</v>
      </c>
      <c r="I31028">
        <f t="shared" ca="1" si="4363"/>
        <v>1166</v>
      </c>
      <c r="J31028" t="str">
        <f t="shared" ca="1" si="4364"/>
        <v>False</v>
      </c>
      <c r="K31028" t="str">
        <f t="shared" ca="1" si="4365"/>
        <v>iPhone, Others, Non</v>
      </c>
    </row>
    <row r="31029" spans="1:11" x14ac:dyDescent="0.3">
      <c r="A31029" t="str">
        <f t="shared" ca="1" si="4357"/>
        <v>Spain</v>
      </c>
      <c r="B31029" s="2" t="s">
        <v>34035</v>
      </c>
      <c r="C31029" s="1" t="str">
        <f t="shared" ca="1" si="4358"/>
        <v>Self Employed</v>
      </c>
      <c r="D31029" s="1" t="str">
        <f t="shared" ca="1" si="4359"/>
        <v>Bachelors</v>
      </c>
      <c r="E31029" s="1" t="str">
        <f t="shared" ca="1" si="4360"/>
        <v>Married</v>
      </c>
      <c r="F31029" t="s">
        <v>32542</v>
      </c>
      <c r="G31029">
        <f t="shared" ca="1" si="4361"/>
        <v>25</v>
      </c>
      <c r="H31029">
        <f t="shared" ca="1" si="4362"/>
        <v>7631</v>
      </c>
      <c r="I31029">
        <f t="shared" ca="1" si="4363"/>
        <v>1622</v>
      </c>
      <c r="J31029" t="str">
        <f t="shared" ca="1" si="4364"/>
        <v>False</v>
      </c>
      <c r="K31029" t="str">
        <f t="shared" ca="1" si="4365"/>
        <v>Samsung, Others, Non</v>
      </c>
    </row>
    <row r="31030" spans="1:11" x14ac:dyDescent="0.3">
      <c r="A31030" t="str">
        <f t="shared" ca="1" si="4357"/>
        <v>Germany</v>
      </c>
      <c r="B31030" s="2" t="s">
        <v>34115</v>
      </c>
      <c r="C31030" s="1" t="str">
        <f t="shared" ca="1" si="4358"/>
        <v>Public</v>
      </c>
      <c r="D31030" s="1" t="str">
        <f t="shared" ca="1" si="4359"/>
        <v>High School</v>
      </c>
      <c r="E31030" s="1" t="str">
        <f t="shared" ca="1" si="4360"/>
        <v>Married</v>
      </c>
      <c r="F31030" t="s">
        <v>32542</v>
      </c>
      <c r="G31030">
        <f t="shared" ca="1" si="4361"/>
        <v>21</v>
      </c>
      <c r="H31030">
        <f t="shared" ca="1" si="4362"/>
        <v>6817</v>
      </c>
      <c r="I31030">
        <f t="shared" ca="1" si="4363"/>
        <v>1715</v>
      </c>
      <c r="J31030" t="str">
        <f t="shared" ca="1" si="4364"/>
        <v>True</v>
      </c>
      <c r="K31030" t="str">
        <f t="shared" ca="1" si="4365"/>
        <v>Others, Ford, Basketball</v>
      </c>
    </row>
    <row r="31031" spans="1:11" x14ac:dyDescent="0.3">
      <c r="A31031" t="str">
        <f t="shared" ca="1" si="4357"/>
        <v>Spain</v>
      </c>
      <c r="B31031" s="2" t="s">
        <v>32701</v>
      </c>
      <c r="C31031" s="1" t="str">
        <f t="shared" ca="1" si="4358"/>
        <v>Public</v>
      </c>
      <c r="D31031" s="1" t="str">
        <f t="shared" ca="1" si="4359"/>
        <v>Bachelors</v>
      </c>
      <c r="E31031" s="1" t="str">
        <f t="shared" ca="1" si="4360"/>
        <v>Married</v>
      </c>
      <c r="F31031" t="s">
        <v>32542</v>
      </c>
      <c r="G31031">
        <f t="shared" ca="1" si="4361"/>
        <v>26</v>
      </c>
      <c r="H31031">
        <f t="shared" ca="1" si="4362"/>
        <v>3420</v>
      </c>
      <c r="I31031">
        <f t="shared" ca="1" si="4363"/>
        <v>1187</v>
      </c>
      <c r="J31031" t="str">
        <f t="shared" ca="1" si="4364"/>
        <v>True</v>
      </c>
      <c r="K31031" t="str">
        <f t="shared" ca="1" si="4365"/>
        <v>iPhone, Seat, Football</v>
      </c>
    </row>
    <row r="31032" spans="1:11" x14ac:dyDescent="0.3">
      <c r="A31032" t="str">
        <f t="shared" ca="1" si="4357"/>
        <v>Germany</v>
      </c>
      <c r="B31032" s="2" t="s">
        <v>33675</v>
      </c>
      <c r="C31032" s="1" t="str">
        <f t="shared" ca="1" si="4358"/>
        <v>Public</v>
      </c>
      <c r="D31032" s="1" t="str">
        <f t="shared" ca="1" si="4359"/>
        <v>Bachelors</v>
      </c>
      <c r="E31032" s="1" t="str">
        <f t="shared" ca="1" si="4360"/>
        <v>Married</v>
      </c>
      <c r="F31032" t="s">
        <v>32542</v>
      </c>
      <c r="G31032">
        <f t="shared" ca="1" si="4361"/>
        <v>37</v>
      </c>
      <c r="H31032">
        <f t="shared" ca="1" si="4362"/>
        <v>4755</v>
      </c>
      <c r="I31032">
        <f t="shared" ca="1" si="4363"/>
        <v>783</v>
      </c>
      <c r="J31032" t="str">
        <f t="shared" ca="1" si="4364"/>
        <v>True</v>
      </c>
      <c r="K31032" t="str">
        <f t="shared" ca="1" si="4365"/>
        <v>Samsung, Seat, Paddle</v>
      </c>
    </row>
    <row r="31033" spans="1:11" x14ac:dyDescent="0.3">
      <c r="A31033" t="str">
        <f t="shared" ca="1" si="4357"/>
        <v>Portugal</v>
      </c>
      <c r="B31033" s="2" t="s">
        <v>35118</v>
      </c>
      <c r="C31033" s="1" t="str">
        <f t="shared" ca="1" si="4358"/>
        <v>Unknown</v>
      </c>
      <c r="D31033" s="1" t="str">
        <f t="shared" ca="1" si="4359"/>
        <v>Bachelors</v>
      </c>
      <c r="E31033" s="1" t="str">
        <f t="shared" ca="1" si="4360"/>
        <v>Married</v>
      </c>
      <c r="F31033" t="s">
        <v>32543</v>
      </c>
      <c r="G31033">
        <f t="shared" ca="1" si="4361"/>
        <v>35.5</v>
      </c>
      <c r="H31033">
        <f t="shared" ca="1" si="4362"/>
        <v>24564</v>
      </c>
      <c r="I31033">
        <f t="shared" ca="1" si="4363"/>
        <v>2271</v>
      </c>
      <c r="J31033" t="str">
        <f t="shared" ca="1" si="4364"/>
        <v>False</v>
      </c>
      <c r="K31033" t="str">
        <f t="shared" ca="1" si="4365"/>
        <v>Iphone, Honda, Tennis</v>
      </c>
    </row>
    <row r="31034" spans="1:11" x14ac:dyDescent="0.3">
      <c r="A31034" t="str">
        <f t="shared" ca="1" si="4357"/>
        <v>Portugal</v>
      </c>
      <c r="B31034" s="2" t="s">
        <v>33337</v>
      </c>
      <c r="C31034" s="1" t="str">
        <f t="shared" ca="1" si="4358"/>
        <v>Private</v>
      </c>
      <c r="D31034" s="1" t="str">
        <f t="shared" ca="1" si="4359"/>
        <v>Bachelors</v>
      </c>
      <c r="E31034" s="1" t="str">
        <f t="shared" ca="1" si="4360"/>
        <v>Married</v>
      </c>
      <c r="F31034" t="s">
        <v>32542</v>
      </c>
      <c r="G31034">
        <f t="shared" ca="1" si="4361"/>
        <v>13.5</v>
      </c>
      <c r="H31034">
        <f t="shared" ca="1" si="4362"/>
        <v>18355</v>
      </c>
      <c r="I31034">
        <f t="shared" ca="1" si="4363"/>
        <v>326</v>
      </c>
      <c r="J31034" t="str">
        <f t="shared" ca="1" si="4364"/>
        <v>False</v>
      </c>
      <c r="K31034" t="str">
        <f t="shared" ca="1" si="4365"/>
        <v>Iphone, Others, Tennis</v>
      </c>
    </row>
    <row r="31035" spans="1:11" x14ac:dyDescent="0.3">
      <c r="A31035" t="str">
        <f t="shared" ca="1" si="4357"/>
        <v>Germany</v>
      </c>
      <c r="B31035" s="2" t="s">
        <v>33295</v>
      </c>
      <c r="C31035" s="1" t="str">
        <f t="shared" ca="1" si="4358"/>
        <v>Private</v>
      </c>
      <c r="D31035" s="1" t="str">
        <f t="shared" ca="1" si="4359"/>
        <v>Doctorate</v>
      </c>
      <c r="E31035" s="1" t="str">
        <f t="shared" ca="1" si="4360"/>
        <v>Separated</v>
      </c>
      <c r="F31035" t="s">
        <v>32542</v>
      </c>
      <c r="G31035">
        <f t="shared" ca="1" si="4361"/>
        <v>34.5</v>
      </c>
      <c r="H31035">
        <f t="shared" ca="1" si="4362"/>
        <v>6606</v>
      </c>
      <c r="I31035">
        <f t="shared" ca="1" si="4363"/>
        <v>682</v>
      </c>
      <c r="J31035" t="str">
        <f t="shared" ca="1" si="4364"/>
        <v>False</v>
      </c>
      <c r="K31035" t="str">
        <f t="shared" ca="1" si="4365"/>
        <v>iPhone, Ford, Tennis</v>
      </c>
    </row>
    <row r="31036" spans="1:11" x14ac:dyDescent="0.3">
      <c r="A31036" t="str">
        <f t="shared" ca="1" si="4357"/>
        <v>Portugal</v>
      </c>
      <c r="B31036" s="2" t="s">
        <v>35119</v>
      </c>
      <c r="C31036" s="1" t="str">
        <f t="shared" ca="1" si="4358"/>
        <v>Unknown</v>
      </c>
      <c r="D31036" s="1" t="str">
        <f t="shared" ca="1" si="4359"/>
        <v>Bachelors</v>
      </c>
      <c r="E31036" s="1" t="str">
        <f t="shared" ca="1" si="4360"/>
        <v>Married</v>
      </c>
      <c r="F31036" t="s">
        <v>32543</v>
      </c>
      <c r="G31036">
        <f t="shared" ca="1" si="4361"/>
        <v>22.5</v>
      </c>
      <c r="H31036">
        <f t="shared" ca="1" si="4362"/>
        <v>8897</v>
      </c>
      <c r="I31036">
        <f t="shared" ca="1" si="4363"/>
        <v>660</v>
      </c>
      <c r="J31036" t="str">
        <f t="shared" ca="1" si="4364"/>
        <v>False</v>
      </c>
      <c r="K31036" t="str">
        <f t="shared" ca="1" si="4365"/>
        <v>Others, Ford, Non</v>
      </c>
    </row>
    <row r="31037" spans="1:11" x14ac:dyDescent="0.3">
      <c r="A31037" t="str">
        <f t="shared" ca="1" si="4357"/>
        <v>Germany</v>
      </c>
      <c r="B31037" s="2" t="s">
        <v>32692</v>
      </c>
      <c r="C31037" s="1" t="str">
        <f t="shared" ca="1" si="4358"/>
        <v>Self Employed</v>
      </c>
      <c r="D31037" s="1" t="str">
        <f t="shared" ca="1" si="4359"/>
        <v>Bachelors</v>
      </c>
      <c r="E31037" s="1" t="str">
        <f t="shared" ca="1" si="4360"/>
        <v>Married</v>
      </c>
      <c r="F31037" t="s">
        <v>32542</v>
      </c>
      <c r="G31037">
        <f t="shared" ca="1" si="4361"/>
        <v>20.5</v>
      </c>
      <c r="H31037">
        <f t="shared" ca="1" si="4362"/>
        <v>9662</v>
      </c>
      <c r="I31037">
        <f t="shared" ca="1" si="4363"/>
        <v>915</v>
      </c>
      <c r="J31037" t="str">
        <f t="shared" ca="1" si="4364"/>
        <v>False</v>
      </c>
      <c r="K31037" t="str">
        <f t="shared" ca="1" si="4365"/>
        <v>Iphone, BMW, Paddle</v>
      </c>
    </row>
    <row r="31038" spans="1:11" x14ac:dyDescent="0.3">
      <c r="A31038" t="str">
        <f t="shared" ca="1" si="4357"/>
        <v>Portugal</v>
      </c>
      <c r="B31038" s="2" t="s">
        <v>34024</v>
      </c>
      <c r="C31038" s="1" t="str">
        <f t="shared" ca="1" si="4358"/>
        <v>Self Employed</v>
      </c>
      <c r="D31038" s="1" t="str">
        <f t="shared" ca="1" si="4359"/>
        <v>Bachelors</v>
      </c>
      <c r="E31038" s="1" t="str">
        <f t="shared" ca="1" si="4360"/>
        <v>Married</v>
      </c>
      <c r="F31038" t="s">
        <v>32543</v>
      </c>
      <c r="G31038">
        <f t="shared" ca="1" si="4361"/>
        <v>36</v>
      </c>
      <c r="H31038">
        <f t="shared" ca="1" si="4362"/>
        <v>3075</v>
      </c>
      <c r="I31038">
        <f t="shared" ca="1" si="4363"/>
        <v>1247</v>
      </c>
      <c r="J31038" t="str">
        <f t="shared" ca="1" si="4364"/>
        <v>True</v>
      </c>
      <c r="K31038" t="str">
        <f t="shared" ca="1" si="4365"/>
        <v>iPhone, Others, Football</v>
      </c>
    </row>
    <row r="31039" spans="1:11" x14ac:dyDescent="0.3">
      <c r="A31039" t="str">
        <f t="shared" ca="1" si="4357"/>
        <v>Germany</v>
      </c>
      <c r="B31039" s="2" t="s">
        <v>35120</v>
      </c>
      <c r="C31039" s="1" t="str">
        <f t="shared" ca="1" si="4358"/>
        <v>Unknown</v>
      </c>
      <c r="D31039" s="1" t="str">
        <f t="shared" ca="1" si="4359"/>
        <v>Bachelors</v>
      </c>
      <c r="E31039" s="1" t="str">
        <f t="shared" ca="1" si="4360"/>
        <v>Married</v>
      </c>
      <c r="F31039" t="s">
        <v>32543</v>
      </c>
      <c r="G31039">
        <f t="shared" ca="1" si="4361"/>
        <v>30.5</v>
      </c>
      <c r="H31039">
        <f t="shared" ca="1" si="4362"/>
        <v>13491</v>
      </c>
      <c r="I31039">
        <f t="shared" ca="1" si="4363"/>
        <v>823</v>
      </c>
      <c r="J31039" t="str">
        <f t="shared" ca="1" si="4364"/>
        <v>True</v>
      </c>
      <c r="K31039" t="str">
        <f t="shared" ca="1" si="4365"/>
        <v>iPhone, Audi, Non</v>
      </c>
    </row>
    <row r="31040" spans="1:11" x14ac:dyDescent="0.3">
      <c r="A31040" t="str">
        <f t="shared" ca="1" si="4357"/>
        <v>Portugal</v>
      </c>
      <c r="B31040" s="2" t="s">
        <v>33347</v>
      </c>
      <c r="C31040" s="1" t="str">
        <f t="shared" ca="1" si="4358"/>
        <v>Public</v>
      </c>
      <c r="D31040" s="1" t="str">
        <f t="shared" ca="1" si="4359"/>
        <v>Doctorate</v>
      </c>
      <c r="E31040" s="1" t="str">
        <f t="shared" ca="1" si="4360"/>
        <v>Never Married</v>
      </c>
      <c r="F31040" t="s">
        <v>32543</v>
      </c>
      <c r="G31040">
        <f t="shared" ca="1" si="4361"/>
        <v>17</v>
      </c>
      <c r="H31040">
        <f t="shared" ca="1" si="4362"/>
        <v>3386</v>
      </c>
      <c r="I31040">
        <f t="shared" ca="1" si="4363"/>
        <v>520</v>
      </c>
      <c r="J31040" t="str">
        <f t="shared" ca="1" si="4364"/>
        <v>True</v>
      </c>
      <c r="K31040" t="str">
        <f t="shared" ca="1" si="4365"/>
        <v>Samsung, Audi, Football</v>
      </c>
    </row>
    <row r="31041" spans="1:11" x14ac:dyDescent="0.3">
      <c r="A31041" t="str">
        <f t="shared" ca="1" si="4357"/>
        <v>Germany</v>
      </c>
      <c r="B31041" s="2" t="s">
        <v>34946</v>
      </c>
      <c r="C31041" s="1" t="str">
        <f t="shared" ca="1" si="4358"/>
        <v>Unknown</v>
      </c>
      <c r="D31041" s="1" t="str">
        <f t="shared" ca="1" si="4359"/>
        <v>High School</v>
      </c>
      <c r="E31041" s="1" t="str">
        <f t="shared" ca="1" si="4360"/>
        <v>Married</v>
      </c>
      <c r="F31041" t="s">
        <v>32543</v>
      </c>
      <c r="G31041">
        <f t="shared" ca="1" si="4361"/>
        <v>18.5</v>
      </c>
      <c r="H31041">
        <f t="shared" ca="1" si="4362"/>
        <v>4081</v>
      </c>
      <c r="I31041">
        <f t="shared" ca="1" si="4363"/>
        <v>689</v>
      </c>
      <c r="J31041" t="str">
        <f t="shared" ca="1" si="4364"/>
        <v>False</v>
      </c>
      <c r="K31041" t="str">
        <f t="shared" ca="1" si="4365"/>
        <v>iPhone, Others, Paddle</v>
      </c>
    </row>
    <row r="31042" spans="1:11" x14ac:dyDescent="0.3">
      <c r="A31042" t="str">
        <f t="shared" ca="1" si="4357"/>
        <v>Germany</v>
      </c>
      <c r="B31042" s="2" t="s">
        <v>35121</v>
      </c>
      <c r="C31042" s="1" t="str">
        <f t="shared" ca="1" si="4358"/>
        <v>Public</v>
      </c>
      <c r="D31042" s="1" t="str">
        <f t="shared" ca="1" si="4359"/>
        <v>Bachelors</v>
      </c>
      <c r="E31042" s="1" t="str">
        <f t="shared" ca="1" si="4360"/>
        <v>Married</v>
      </c>
      <c r="F31042" t="s">
        <v>32542</v>
      </c>
      <c r="G31042">
        <f t="shared" ca="1" si="4361"/>
        <v>34.5</v>
      </c>
      <c r="H31042">
        <f t="shared" ca="1" si="4362"/>
        <v>3471</v>
      </c>
      <c r="I31042">
        <f t="shared" ca="1" si="4363"/>
        <v>1608</v>
      </c>
      <c r="J31042" t="str">
        <f t="shared" ca="1" si="4364"/>
        <v>False</v>
      </c>
      <c r="K31042" t="str">
        <f t="shared" ca="1" si="4365"/>
        <v>iPhone, Others, Non</v>
      </c>
    </row>
    <row r="31043" spans="1:11" x14ac:dyDescent="0.3">
      <c r="A31043" t="str">
        <f t="shared" ref="A31043:A31106" ca="1" si="436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1043" s="2" t="s">
        <v>33344</v>
      </c>
      <c r="C31043" s="1" t="str">
        <f t="shared" ref="C31043:C31106" ca="1" si="4367">CHOOSE(RANDBETWEEN(1,4), "Public", "Self Employed", "Private", "Unknown")</f>
        <v>Unknown</v>
      </c>
      <c r="D31043" s="1" t="str">
        <f t="shared" ref="D31043:D31106" ca="1" si="4368">CHOOSE(RANDBETWEEN(1,8), "Bachelors", "Masters", "Doctorate", "High School", "Bachelors","Bachelors", "High School","Bachelors",)</f>
        <v>Bachelors</v>
      </c>
      <c r="E31043" s="1" t="str">
        <f t="shared" ref="E31043:E31106" ca="1" si="4369">CHOOSE(RANDBETWEEN(1,8), "Married", "Never Married", "Divorced", "Separated", "Married","Married","Married","Married",)</f>
        <v>Married</v>
      </c>
      <c r="F31043" t="s">
        <v>32542</v>
      </c>
      <c r="G31043">
        <f t="shared" ref="G31043:G31106" ca="1" si="4370">IF(I31043&lt;=500,RANDBETWEEN(4,16)+CHOOSE((RANDBETWEEN(1,2)),0.5,1),RANDBETWEEN(16,39)+CHOOSE((RANDBETWEEN(1,2)),0.5,1))</f>
        <v>4.5</v>
      </c>
      <c r="H31043">
        <f t="shared" ref="H31043:H31106" ca="1" si="437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475</v>
      </c>
      <c r="I31043">
        <f t="shared" ref="I31043:I31106" ca="1" si="4372">IF(H31043&lt;20000, RANDBETWEEN(300,2000), RANDBETWEEN(2001,7000))</f>
        <v>390</v>
      </c>
      <c r="J31043" t="str">
        <f t="shared" ref="J31043:J31106" ca="1" si="4373">CHOOSE(RANDBETWEEN(1,5), "True", "False", "False", "True","False")</f>
        <v>True</v>
      </c>
      <c r="K31043" t="str">
        <f t="shared" ref="K31043:K31106" ca="1" si="437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Seat, Non</v>
      </c>
    </row>
    <row r="31044" spans="1:11" x14ac:dyDescent="0.3">
      <c r="A31044" t="str">
        <f t="shared" ca="1" si="4366"/>
        <v>Portugal</v>
      </c>
      <c r="B31044" s="2" t="s">
        <v>34942</v>
      </c>
      <c r="C31044" s="1" t="str">
        <f t="shared" ca="1" si="4367"/>
        <v>Self Employed</v>
      </c>
      <c r="D31044" s="1" t="str">
        <f t="shared" ca="1" si="4368"/>
        <v>High School</v>
      </c>
      <c r="E31044" s="1" t="str">
        <f t="shared" ca="1" si="4369"/>
        <v>Married</v>
      </c>
      <c r="F31044" t="s">
        <v>32542</v>
      </c>
      <c r="G31044">
        <f t="shared" ca="1" si="4370"/>
        <v>6</v>
      </c>
      <c r="H31044">
        <f t="shared" ca="1" si="4371"/>
        <v>8665</v>
      </c>
      <c r="I31044">
        <f t="shared" ca="1" si="4372"/>
        <v>331</v>
      </c>
      <c r="J31044" t="str">
        <f t="shared" ca="1" si="4373"/>
        <v>False</v>
      </c>
      <c r="K31044" t="str">
        <f t="shared" ca="1" si="4374"/>
        <v>iPhone, Seat, Basketball</v>
      </c>
    </row>
    <row r="31045" spans="1:11" x14ac:dyDescent="0.3">
      <c r="A31045" t="str">
        <f t="shared" ca="1" si="4366"/>
        <v>France</v>
      </c>
      <c r="B31045" s="2" t="s">
        <v>33889</v>
      </c>
      <c r="C31045" s="1" t="str">
        <f t="shared" ca="1" si="4367"/>
        <v>Self Employed</v>
      </c>
      <c r="D31045" s="1" t="str">
        <f t="shared" ca="1" si="4368"/>
        <v>Doctorate</v>
      </c>
      <c r="E31045" s="1" t="str">
        <f t="shared" ca="1" si="4369"/>
        <v>Married</v>
      </c>
      <c r="F31045" t="s">
        <v>32542</v>
      </c>
      <c r="G31045">
        <f t="shared" ca="1" si="4370"/>
        <v>39</v>
      </c>
      <c r="H31045">
        <f t="shared" ca="1" si="4371"/>
        <v>4065</v>
      </c>
      <c r="I31045">
        <f t="shared" ca="1" si="4372"/>
        <v>1039</v>
      </c>
      <c r="J31045" t="str">
        <f t="shared" ca="1" si="4373"/>
        <v>False</v>
      </c>
      <c r="K31045" t="str">
        <f t="shared" ca="1" si="4374"/>
        <v>Others, Others, Tennis</v>
      </c>
    </row>
    <row r="31046" spans="1:11" x14ac:dyDescent="0.3">
      <c r="A31046" t="str">
        <f t="shared" ca="1" si="4366"/>
        <v>France</v>
      </c>
      <c r="B31046" s="2" t="s">
        <v>33484</v>
      </c>
      <c r="C31046" s="1" t="str">
        <f t="shared" ca="1" si="4367"/>
        <v>Unknown</v>
      </c>
      <c r="D31046" s="1" t="str">
        <f t="shared" ca="1" si="4368"/>
        <v>High School</v>
      </c>
      <c r="E31046" s="1" t="str">
        <f t="shared" ca="1" si="4369"/>
        <v>Never Married</v>
      </c>
      <c r="F31046" t="s">
        <v>32542</v>
      </c>
      <c r="G31046">
        <f t="shared" ca="1" si="4370"/>
        <v>17</v>
      </c>
      <c r="H31046">
        <f t="shared" ca="1" si="4371"/>
        <v>5395</v>
      </c>
      <c r="I31046">
        <f t="shared" ca="1" si="4372"/>
        <v>751</v>
      </c>
      <c r="J31046" t="str">
        <f t="shared" ca="1" si="4373"/>
        <v>True</v>
      </c>
      <c r="K31046" t="str">
        <f t="shared" ca="1" si="4374"/>
        <v>iPhone, Ford, Tennis</v>
      </c>
    </row>
    <row r="31047" spans="1:11" x14ac:dyDescent="0.3">
      <c r="A31047" t="str">
        <f t="shared" ca="1" si="4366"/>
        <v>Italy</v>
      </c>
      <c r="B31047" s="2" t="s">
        <v>35122</v>
      </c>
      <c r="C31047" s="1" t="str">
        <f t="shared" ca="1" si="4367"/>
        <v>Unknown</v>
      </c>
      <c r="D31047" s="1" t="str">
        <f t="shared" ca="1" si="4368"/>
        <v>Bachelors</v>
      </c>
      <c r="E31047" s="1" t="str">
        <f t="shared" ca="1" si="4369"/>
        <v>Married</v>
      </c>
      <c r="F31047" t="s">
        <v>32542</v>
      </c>
      <c r="G31047">
        <f t="shared" ca="1" si="4370"/>
        <v>4.5</v>
      </c>
      <c r="H31047">
        <f t="shared" ca="1" si="4371"/>
        <v>5756</v>
      </c>
      <c r="I31047">
        <f t="shared" ca="1" si="4372"/>
        <v>368</v>
      </c>
      <c r="J31047" t="str">
        <f t="shared" ca="1" si="4373"/>
        <v>False</v>
      </c>
      <c r="K31047" t="str">
        <f t="shared" ca="1" si="4374"/>
        <v>Others, Ford, Football</v>
      </c>
    </row>
    <row r="31048" spans="1:11" x14ac:dyDescent="0.3">
      <c r="A31048" t="str">
        <f t="shared" ca="1" si="4366"/>
        <v>Italy</v>
      </c>
      <c r="B31048" s="2" t="s">
        <v>34139</v>
      </c>
      <c r="C31048" s="1" t="str">
        <f t="shared" ca="1" si="4367"/>
        <v>Self Employed</v>
      </c>
      <c r="D31048" s="1" t="str">
        <f t="shared" ca="1" si="4368"/>
        <v>Bachelors</v>
      </c>
      <c r="E31048" s="1" t="str">
        <f t="shared" ca="1" si="4369"/>
        <v>Married</v>
      </c>
      <c r="F31048" t="s">
        <v>32542</v>
      </c>
      <c r="G31048">
        <f t="shared" ca="1" si="4370"/>
        <v>19.5</v>
      </c>
      <c r="H31048">
        <f t="shared" ca="1" si="4371"/>
        <v>5791</v>
      </c>
      <c r="I31048">
        <f t="shared" ca="1" si="4372"/>
        <v>1573</v>
      </c>
      <c r="J31048" t="str">
        <f t="shared" ca="1" si="4373"/>
        <v>True</v>
      </c>
      <c r="K31048" t="str">
        <f t="shared" ca="1" si="4374"/>
        <v>iPhone, Others, Non</v>
      </c>
    </row>
    <row r="31049" spans="1:11" x14ac:dyDescent="0.3">
      <c r="A31049" t="str">
        <f t="shared" ca="1" si="4366"/>
        <v>Spain</v>
      </c>
      <c r="B31049" s="2" t="s">
        <v>33402</v>
      </c>
      <c r="C31049" s="1" t="str">
        <f t="shared" ca="1" si="4367"/>
        <v>Private</v>
      </c>
      <c r="D31049" s="1" t="str">
        <f t="shared" ca="1" si="4368"/>
        <v>High School</v>
      </c>
      <c r="E31049" s="1" t="str">
        <f t="shared" ca="1" si="4369"/>
        <v>Married</v>
      </c>
      <c r="F31049" t="s">
        <v>32542</v>
      </c>
      <c r="G31049">
        <f t="shared" ca="1" si="4370"/>
        <v>12</v>
      </c>
      <c r="H31049">
        <f t="shared" ca="1" si="4371"/>
        <v>6722</v>
      </c>
      <c r="I31049">
        <f t="shared" ca="1" si="4372"/>
        <v>327</v>
      </c>
      <c r="J31049" t="str">
        <f t="shared" ca="1" si="4373"/>
        <v>False</v>
      </c>
      <c r="K31049" t="str">
        <f t="shared" ca="1" si="4374"/>
        <v>Others, Others, Non</v>
      </c>
    </row>
    <row r="31050" spans="1:11" x14ac:dyDescent="0.3">
      <c r="A31050" t="str">
        <f t="shared" ca="1" si="4366"/>
        <v>Germany</v>
      </c>
      <c r="B31050" s="2" t="s">
        <v>35123</v>
      </c>
      <c r="C31050" s="1" t="str">
        <f t="shared" ca="1" si="4367"/>
        <v>Unknown</v>
      </c>
      <c r="D31050" s="1" t="str">
        <f t="shared" ca="1" si="4368"/>
        <v>High School</v>
      </c>
      <c r="E31050" s="1" t="str">
        <f t="shared" ca="1" si="4369"/>
        <v>Separated</v>
      </c>
      <c r="F31050" t="s">
        <v>32542</v>
      </c>
      <c r="G31050">
        <f t="shared" ca="1" si="4370"/>
        <v>35.5</v>
      </c>
      <c r="H31050">
        <f t="shared" ca="1" si="4371"/>
        <v>8497</v>
      </c>
      <c r="I31050">
        <f t="shared" ca="1" si="4372"/>
        <v>664</v>
      </c>
      <c r="J31050" t="str">
        <f t="shared" ca="1" si="4373"/>
        <v>False</v>
      </c>
      <c r="K31050" t="str">
        <f t="shared" ca="1" si="4374"/>
        <v>Iphone, Others, Paddle</v>
      </c>
    </row>
    <row r="31051" spans="1:11" x14ac:dyDescent="0.3">
      <c r="A31051" t="str">
        <f t="shared" ca="1" si="4366"/>
        <v>France</v>
      </c>
      <c r="B31051" s="2" t="s">
        <v>32961</v>
      </c>
      <c r="C31051" s="1" t="str">
        <f t="shared" ca="1" si="4367"/>
        <v>Unknown</v>
      </c>
      <c r="D31051" s="1" t="str">
        <f t="shared" ca="1" si="4368"/>
        <v>High School</v>
      </c>
      <c r="E31051" s="1" t="str">
        <f t="shared" ca="1" si="4369"/>
        <v>Married</v>
      </c>
      <c r="F31051" t="s">
        <v>32542</v>
      </c>
      <c r="G31051">
        <f t="shared" ca="1" si="4370"/>
        <v>37</v>
      </c>
      <c r="H31051">
        <f t="shared" ca="1" si="4371"/>
        <v>6300</v>
      </c>
      <c r="I31051">
        <f t="shared" ca="1" si="4372"/>
        <v>828</v>
      </c>
      <c r="J31051" t="str">
        <f t="shared" ca="1" si="4373"/>
        <v>False</v>
      </c>
      <c r="K31051" t="str">
        <f t="shared" ca="1" si="4374"/>
        <v>iPhone, Audi, Non</v>
      </c>
    </row>
    <row r="31052" spans="1:11" x14ac:dyDescent="0.3">
      <c r="A31052" t="str">
        <f t="shared" ca="1" si="4366"/>
        <v>Portugal</v>
      </c>
      <c r="B31052" s="2" t="s">
        <v>33259</v>
      </c>
      <c r="C31052" s="1" t="str">
        <f t="shared" ca="1" si="4367"/>
        <v>Self Employed</v>
      </c>
      <c r="D31052" s="1" t="str">
        <f t="shared" ca="1" si="4368"/>
        <v>Bachelors</v>
      </c>
      <c r="E31052" s="1" t="str">
        <f t="shared" ca="1" si="4369"/>
        <v>Married</v>
      </c>
      <c r="F31052" t="s">
        <v>32543</v>
      </c>
      <c r="G31052">
        <f t="shared" ca="1" si="4370"/>
        <v>23.5</v>
      </c>
      <c r="H31052">
        <f t="shared" ca="1" si="4371"/>
        <v>6608</v>
      </c>
      <c r="I31052">
        <f t="shared" ca="1" si="4372"/>
        <v>628</v>
      </c>
      <c r="J31052" t="str">
        <f t="shared" ca="1" si="4373"/>
        <v>False</v>
      </c>
      <c r="K31052" t="str">
        <f t="shared" ca="1" si="4374"/>
        <v>Samsung, Ford, Non</v>
      </c>
    </row>
    <row r="31053" spans="1:11" x14ac:dyDescent="0.3">
      <c r="A31053" t="str">
        <f t="shared" ca="1" si="4366"/>
        <v>Germany</v>
      </c>
      <c r="B31053" s="2" t="s">
        <v>35124</v>
      </c>
      <c r="C31053" s="1" t="str">
        <f t="shared" ca="1" si="4367"/>
        <v>Private</v>
      </c>
      <c r="D31053" s="1" t="str">
        <f t="shared" ca="1" si="4368"/>
        <v>Doctorate</v>
      </c>
      <c r="E31053" s="1" t="str">
        <f t="shared" ca="1" si="4369"/>
        <v>Married</v>
      </c>
      <c r="F31053" t="s">
        <v>32543</v>
      </c>
      <c r="G31053">
        <f t="shared" ca="1" si="4370"/>
        <v>18.5</v>
      </c>
      <c r="H31053">
        <f t="shared" ca="1" si="4371"/>
        <v>3580</v>
      </c>
      <c r="I31053">
        <f t="shared" ca="1" si="4372"/>
        <v>1498</v>
      </c>
      <c r="J31053" t="str">
        <f t="shared" ca="1" si="4373"/>
        <v>True</v>
      </c>
      <c r="K31053" t="str">
        <f t="shared" ca="1" si="4374"/>
        <v>Samsung, Volkswagen, Basketball</v>
      </c>
    </row>
    <row r="31054" spans="1:11" x14ac:dyDescent="0.3">
      <c r="A31054" t="str">
        <f t="shared" ca="1" si="4366"/>
        <v>Germany</v>
      </c>
      <c r="B31054" s="2" t="s">
        <v>35125</v>
      </c>
      <c r="C31054" s="1" t="str">
        <f t="shared" ca="1" si="4367"/>
        <v>Self Employed</v>
      </c>
      <c r="D31054" s="1" t="str">
        <f t="shared" ca="1" si="4368"/>
        <v>Bachelors</v>
      </c>
      <c r="E31054" s="1" t="str">
        <f t="shared" ca="1" si="4369"/>
        <v>Married</v>
      </c>
      <c r="F31054" t="s">
        <v>32542</v>
      </c>
      <c r="G31054">
        <f t="shared" ca="1" si="4370"/>
        <v>36</v>
      </c>
      <c r="H31054">
        <f t="shared" ca="1" si="4371"/>
        <v>49903</v>
      </c>
      <c r="I31054">
        <f t="shared" ca="1" si="4372"/>
        <v>2574</v>
      </c>
      <c r="J31054" t="str">
        <f t="shared" ca="1" si="4373"/>
        <v>False</v>
      </c>
      <c r="K31054" t="str">
        <f t="shared" ca="1" si="4374"/>
        <v>Samsung, Others, Football</v>
      </c>
    </row>
    <row r="31055" spans="1:11" x14ac:dyDescent="0.3">
      <c r="A31055" t="str">
        <f t="shared" ca="1" si="4366"/>
        <v>France</v>
      </c>
      <c r="B31055" s="2" t="s">
        <v>32754</v>
      </c>
      <c r="C31055" s="1" t="str">
        <f t="shared" ca="1" si="4367"/>
        <v>Private</v>
      </c>
      <c r="D31055" s="1" t="str">
        <f t="shared" ca="1" si="4368"/>
        <v>Bachelors</v>
      </c>
      <c r="E31055" s="1" t="str">
        <f t="shared" ca="1" si="4369"/>
        <v>Married</v>
      </c>
      <c r="F31055" t="s">
        <v>32543</v>
      </c>
      <c r="G31055">
        <f t="shared" ca="1" si="4370"/>
        <v>29</v>
      </c>
      <c r="H31055">
        <f t="shared" ca="1" si="4371"/>
        <v>34799</v>
      </c>
      <c r="I31055">
        <f t="shared" ca="1" si="4372"/>
        <v>4886</v>
      </c>
      <c r="J31055" t="str">
        <f t="shared" ca="1" si="4373"/>
        <v>True</v>
      </c>
      <c r="K31055" t="str">
        <f t="shared" ca="1" si="4374"/>
        <v>iPhone, Audi, Paddle</v>
      </c>
    </row>
    <row r="31056" spans="1:11" x14ac:dyDescent="0.3">
      <c r="A31056" t="str">
        <f t="shared" ca="1" si="4366"/>
        <v>Germany</v>
      </c>
      <c r="B31056" s="2" t="s">
        <v>35126</v>
      </c>
      <c r="C31056" s="1" t="str">
        <f t="shared" ca="1" si="4367"/>
        <v>Public</v>
      </c>
      <c r="D31056" s="1" t="str">
        <f t="shared" ca="1" si="4368"/>
        <v>Bachelors</v>
      </c>
      <c r="E31056" s="1" t="str">
        <f t="shared" ca="1" si="4369"/>
        <v>Married</v>
      </c>
      <c r="F31056" t="s">
        <v>32542</v>
      </c>
      <c r="G31056">
        <f t="shared" ca="1" si="4370"/>
        <v>21.5</v>
      </c>
      <c r="H31056">
        <f t="shared" ca="1" si="4371"/>
        <v>55181</v>
      </c>
      <c r="I31056">
        <f t="shared" ca="1" si="4372"/>
        <v>2415</v>
      </c>
      <c r="J31056" t="str">
        <f t="shared" ca="1" si="4373"/>
        <v>False</v>
      </c>
      <c r="K31056" t="str">
        <f t="shared" ca="1" si="4374"/>
        <v>Samsung, Others, Non</v>
      </c>
    </row>
    <row r="31057" spans="1:11" x14ac:dyDescent="0.3">
      <c r="A31057" t="str">
        <f t="shared" ca="1" si="4366"/>
        <v>Italy</v>
      </c>
      <c r="B31057" s="2" t="s">
        <v>33565</v>
      </c>
      <c r="C31057" s="1" t="str">
        <f t="shared" ca="1" si="4367"/>
        <v>Private</v>
      </c>
      <c r="D31057" s="1" t="str">
        <f t="shared" ca="1" si="4368"/>
        <v>Bachelors</v>
      </c>
      <c r="E31057" s="1" t="str">
        <f t="shared" ca="1" si="4369"/>
        <v>Separated</v>
      </c>
      <c r="F31057" t="s">
        <v>32543</v>
      </c>
      <c r="G31057">
        <f t="shared" ca="1" si="4370"/>
        <v>18.5</v>
      </c>
      <c r="H31057">
        <f t="shared" ca="1" si="4371"/>
        <v>35457</v>
      </c>
      <c r="I31057">
        <f t="shared" ca="1" si="4372"/>
        <v>6256</v>
      </c>
      <c r="J31057" t="str">
        <f t="shared" ca="1" si="4373"/>
        <v>True</v>
      </c>
      <c r="K31057" t="str">
        <f t="shared" ca="1" si="4374"/>
        <v>Others, Ford, Non</v>
      </c>
    </row>
    <row r="31058" spans="1:11" x14ac:dyDescent="0.3">
      <c r="A31058" t="str">
        <f t="shared" ca="1" si="4366"/>
        <v>Germany</v>
      </c>
      <c r="B31058" s="2" t="s">
        <v>33595</v>
      </c>
      <c r="C31058" s="1" t="str">
        <f t="shared" ca="1" si="4367"/>
        <v>Private</v>
      </c>
      <c r="D31058" s="1" t="str">
        <f t="shared" ca="1" si="4368"/>
        <v>Bachelors</v>
      </c>
      <c r="E31058" s="1" t="str">
        <f t="shared" ca="1" si="4369"/>
        <v>Married</v>
      </c>
      <c r="F31058" t="s">
        <v>32543</v>
      </c>
      <c r="G31058">
        <f t="shared" ca="1" si="4370"/>
        <v>25.5</v>
      </c>
      <c r="H31058">
        <f t="shared" ca="1" si="4371"/>
        <v>9638</v>
      </c>
      <c r="I31058">
        <f t="shared" ca="1" si="4372"/>
        <v>529</v>
      </c>
      <c r="J31058" t="str">
        <f t="shared" ca="1" si="4373"/>
        <v>False</v>
      </c>
      <c r="K31058" t="str">
        <f t="shared" ca="1" si="4374"/>
        <v>Iphone, Others, Non</v>
      </c>
    </row>
    <row r="31059" spans="1:11" x14ac:dyDescent="0.3">
      <c r="A31059" t="str">
        <f t="shared" ca="1" si="4366"/>
        <v>France</v>
      </c>
      <c r="B31059" s="2" t="s">
        <v>32568</v>
      </c>
      <c r="C31059" s="1" t="str">
        <f t="shared" ca="1" si="4367"/>
        <v>Self Employed</v>
      </c>
      <c r="D31059" s="1" t="str">
        <f t="shared" ca="1" si="4368"/>
        <v>Bachelors</v>
      </c>
      <c r="E31059" s="1" t="str">
        <f t="shared" ca="1" si="4369"/>
        <v>Married</v>
      </c>
      <c r="F31059" t="s">
        <v>32543</v>
      </c>
      <c r="G31059">
        <f t="shared" ca="1" si="4370"/>
        <v>23</v>
      </c>
      <c r="H31059">
        <f t="shared" ca="1" si="4371"/>
        <v>7997</v>
      </c>
      <c r="I31059">
        <f t="shared" ca="1" si="4372"/>
        <v>1172</v>
      </c>
      <c r="J31059" t="str">
        <f t="shared" ca="1" si="4373"/>
        <v>True</v>
      </c>
      <c r="K31059" t="str">
        <f t="shared" ca="1" si="4374"/>
        <v>iPhone, Others, Non</v>
      </c>
    </row>
    <row r="31060" spans="1:11" x14ac:dyDescent="0.3">
      <c r="A31060" t="str">
        <f t="shared" ca="1" si="4366"/>
        <v>France</v>
      </c>
      <c r="B31060" s="2" t="s">
        <v>32568</v>
      </c>
      <c r="C31060" s="1" t="str">
        <f t="shared" ca="1" si="4367"/>
        <v>Unknown</v>
      </c>
      <c r="D31060" s="1" t="str">
        <f t="shared" ca="1" si="4368"/>
        <v>Bachelors</v>
      </c>
      <c r="E31060" s="1" t="str">
        <f t="shared" ca="1" si="4369"/>
        <v>Married</v>
      </c>
      <c r="F31060" t="s">
        <v>32542</v>
      </c>
      <c r="G31060">
        <f t="shared" ca="1" si="4370"/>
        <v>20.5</v>
      </c>
      <c r="H31060">
        <f t="shared" ca="1" si="4371"/>
        <v>5327</v>
      </c>
      <c r="I31060">
        <f t="shared" ca="1" si="4372"/>
        <v>1973</v>
      </c>
      <c r="J31060" t="str">
        <f t="shared" ca="1" si="4373"/>
        <v>False</v>
      </c>
      <c r="K31060" t="str">
        <f t="shared" ca="1" si="4374"/>
        <v>Others, Others, Basketball</v>
      </c>
    </row>
    <row r="31061" spans="1:11" x14ac:dyDescent="0.3">
      <c r="A31061" t="str">
        <f t="shared" ca="1" si="4366"/>
        <v>Portugal</v>
      </c>
      <c r="B31061" s="2" t="s">
        <v>35127</v>
      </c>
      <c r="C31061" s="1" t="str">
        <f t="shared" ca="1" si="4367"/>
        <v>Public</v>
      </c>
      <c r="D31061" s="1" t="str">
        <f t="shared" ca="1" si="4368"/>
        <v>High School</v>
      </c>
      <c r="E31061" s="1" t="str">
        <f t="shared" ca="1" si="4369"/>
        <v>Married</v>
      </c>
      <c r="F31061" t="s">
        <v>32542</v>
      </c>
      <c r="G31061">
        <f t="shared" ca="1" si="4370"/>
        <v>35</v>
      </c>
      <c r="H31061">
        <f t="shared" ca="1" si="4371"/>
        <v>92441</v>
      </c>
      <c r="I31061">
        <f t="shared" ca="1" si="4372"/>
        <v>6760</v>
      </c>
      <c r="J31061" t="str">
        <f t="shared" ca="1" si="4373"/>
        <v>True</v>
      </c>
      <c r="K31061" t="str">
        <f t="shared" ca="1" si="4374"/>
        <v>iPhone, Volkswagen, Non</v>
      </c>
    </row>
    <row r="31062" spans="1:11" x14ac:dyDescent="0.3">
      <c r="A31062" t="str">
        <f t="shared" ca="1" si="4366"/>
        <v>Germany</v>
      </c>
      <c r="B31062" s="2" t="s">
        <v>32955</v>
      </c>
      <c r="C31062" s="1" t="str">
        <f t="shared" ca="1" si="4367"/>
        <v>Private</v>
      </c>
      <c r="D31062" s="1" t="str">
        <f t="shared" ca="1" si="4368"/>
        <v>Bachelors</v>
      </c>
      <c r="E31062" s="1" t="str">
        <f t="shared" ca="1" si="4369"/>
        <v>Married</v>
      </c>
      <c r="F31062" t="s">
        <v>32543</v>
      </c>
      <c r="G31062">
        <f t="shared" ca="1" si="4370"/>
        <v>6.5</v>
      </c>
      <c r="H31062">
        <f t="shared" ca="1" si="4371"/>
        <v>8997</v>
      </c>
      <c r="I31062">
        <f t="shared" ca="1" si="4372"/>
        <v>381</v>
      </c>
      <c r="J31062" t="str">
        <f t="shared" ca="1" si="4373"/>
        <v>False</v>
      </c>
      <c r="K31062" t="str">
        <f t="shared" ca="1" si="4374"/>
        <v>Samsung, Others, Paddle</v>
      </c>
    </row>
    <row r="31063" spans="1:11" x14ac:dyDescent="0.3">
      <c r="A31063" t="str">
        <f t="shared" ca="1" si="4366"/>
        <v>Spain</v>
      </c>
      <c r="B31063" s="2" t="s">
        <v>33713</v>
      </c>
      <c r="C31063" s="1" t="str">
        <f t="shared" ca="1" si="4367"/>
        <v>Public</v>
      </c>
      <c r="D31063" s="1" t="str">
        <f t="shared" ca="1" si="4368"/>
        <v>Bachelors</v>
      </c>
      <c r="E31063" s="1" t="str">
        <f t="shared" ca="1" si="4369"/>
        <v>Married</v>
      </c>
      <c r="F31063" t="s">
        <v>32542</v>
      </c>
      <c r="G31063">
        <f t="shared" ca="1" si="4370"/>
        <v>17.5</v>
      </c>
      <c r="H31063">
        <f t="shared" ca="1" si="4371"/>
        <v>7364</v>
      </c>
      <c r="I31063">
        <f t="shared" ca="1" si="4372"/>
        <v>1472</v>
      </c>
      <c r="J31063" t="str">
        <f t="shared" ca="1" si="4373"/>
        <v>False</v>
      </c>
      <c r="K31063" t="str">
        <f t="shared" ca="1" si="4374"/>
        <v>iPhone, Others, Football</v>
      </c>
    </row>
    <row r="31064" spans="1:11" x14ac:dyDescent="0.3">
      <c r="A31064" t="str">
        <f t="shared" ca="1" si="4366"/>
        <v>Germany</v>
      </c>
      <c r="B31064" s="2" t="s">
        <v>33094</v>
      </c>
      <c r="C31064" s="1" t="str">
        <f t="shared" ca="1" si="4367"/>
        <v>Unknown</v>
      </c>
      <c r="D31064" s="1" t="str">
        <f t="shared" ca="1" si="4368"/>
        <v>High School</v>
      </c>
      <c r="E31064" s="1" t="str">
        <f t="shared" ca="1" si="4369"/>
        <v>Married</v>
      </c>
      <c r="F31064" t="s">
        <v>32542</v>
      </c>
      <c r="G31064">
        <f t="shared" ca="1" si="4370"/>
        <v>21</v>
      </c>
      <c r="H31064">
        <f t="shared" ca="1" si="4371"/>
        <v>9655</v>
      </c>
      <c r="I31064">
        <f t="shared" ca="1" si="4372"/>
        <v>737</v>
      </c>
      <c r="J31064" t="str">
        <f t="shared" ca="1" si="4373"/>
        <v>False</v>
      </c>
      <c r="K31064" t="str">
        <f t="shared" ca="1" si="4374"/>
        <v>iPhone, Others, Basketball</v>
      </c>
    </row>
    <row r="31065" spans="1:11" x14ac:dyDescent="0.3">
      <c r="A31065" t="str">
        <f t="shared" ca="1" si="4366"/>
        <v>Spain</v>
      </c>
      <c r="B31065" s="2" t="s">
        <v>35005</v>
      </c>
      <c r="C31065" s="1" t="str">
        <f t="shared" ca="1" si="4367"/>
        <v>Private</v>
      </c>
      <c r="D31065" s="1" t="str">
        <f t="shared" ca="1" si="4368"/>
        <v>Masters</v>
      </c>
      <c r="E31065" s="1" t="str">
        <f t="shared" ca="1" si="4369"/>
        <v>Married</v>
      </c>
      <c r="F31065" t="s">
        <v>32542</v>
      </c>
      <c r="G31065">
        <f t="shared" ca="1" si="4370"/>
        <v>6</v>
      </c>
      <c r="H31065">
        <f t="shared" ca="1" si="4371"/>
        <v>9803</v>
      </c>
      <c r="I31065">
        <f t="shared" ca="1" si="4372"/>
        <v>388</v>
      </c>
      <c r="J31065" t="str">
        <f t="shared" ca="1" si="4373"/>
        <v>False</v>
      </c>
      <c r="K31065" t="str">
        <f t="shared" ca="1" si="4374"/>
        <v>Iphone, Others, Football</v>
      </c>
    </row>
    <row r="31066" spans="1:11" x14ac:dyDescent="0.3">
      <c r="A31066" t="str">
        <f t="shared" ca="1" si="4366"/>
        <v>France</v>
      </c>
      <c r="B31066" s="2" t="s">
        <v>35128</v>
      </c>
      <c r="C31066" s="1" t="str">
        <f t="shared" ca="1" si="4367"/>
        <v>Public</v>
      </c>
      <c r="D31066" s="1" t="str">
        <f t="shared" ca="1" si="4368"/>
        <v>Doctorate</v>
      </c>
      <c r="E31066" s="1" t="str">
        <f t="shared" ca="1" si="4369"/>
        <v>Married</v>
      </c>
      <c r="F31066" t="s">
        <v>32542</v>
      </c>
      <c r="G31066">
        <f t="shared" ca="1" si="4370"/>
        <v>4.5</v>
      </c>
      <c r="H31066">
        <f t="shared" ca="1" si="4371"/>
        <v>9261</v>
      </c>
      <c r="I31066">
        <f t="shared" ca="1" si="4372"/>
        <v>341</v>
      </c>
      <c r="J31066" t="str">
        <f t="shared" ca="1" si="4373"/>
        <v>False</v>
      </c>
      <c r="K31066" t="str">
        <f t="shared" ca="1" si="4374"/>
        <v>Samsung, Others, Basketball</v>
      </c>
    </row>
    <row r="31067" spans="1:11" x14ac:dyDescent="0.3">
      <c r="A31067" t="str">
        <f t="shared" ca="1" si="4366"/>
        <v>Portugal</v>
      </c>
      <c r="B31067" s="2" t="s">
        <v>34034</v>
      </c>
      <c r="C31067" s="1" t="str">
        <f t="shared" ca="1" si="4367"/>
        <v>Public</v>
      </c>
      <c r="D31067" s="1" t="str">
        <f t="shared" ca="1" si="4368"/>
        <v>Bachelors</v>
      </c>
      <c r="E31067" s="1" t="str">
        <f t="shared" ca="1" si="4369"/>
        <v>Divorced</v>
      </c>
      <c r="F31067" t="s">
        <v>32542</v>
      </c>
      <c r="G31067">
        <f t="shared" ca="1" si="4370"/>
        <v>29.5</v>
      </c>
      <c r="H31067">
        <f t="shared" ca="1" si="4371"/>
        <v>5868</v>
      </c>
      <c r="I31067">
        <f t="shared" ca="1" si="4372"/>
        <v>502</v>
      </c>
      <c r="J31067" t="str">
        <f t="shared" ca="1" si="4373"/>
        <v>False</v>
      </c>
      <c r="K31067" t="str">
        <f t="shared" ca="1" si="4374"/>
        <v>iPhone, Seat, Non</v>
      </c>
    </row>
    <row r="31068" spans="1:11" x14ac:dyDescent="0.3">
      <c r="A31068" t="str">
        <f t="shared" ca="1" si="4366"/>
        <v>Spain</v>
      </c>
      <c r="B31068" s="2" t="s">
        <v>35099</v>
      </c>
      <c r="C31068" s="1" t="str">
        <f t="shared" ca="1" si="4367"/>
        <v>Public</v>
      </c>
      <c r="D31068" s="1" t="str">
        <f t="shared" ca="1" si="4368"/>
        <v>Bachelors</v>
      </c>
      <c r="E31068" s="1" t="str">
        <f t="shared" ca="1" si="4369"/>
        <v>Married</v>
      </c>
      <c r="F31068" t="s">
        <v>32543</v>
      </c>
      <c r="G31068">
        <f t="shared" ca="1" si="4370"/>
        <v>34</v>
      </c>
      <c r="H31068">
        <f t="shared" ca="1" si="4371"/>
        <v>3516</v>
      </c>
      <c r="I31068">
        <f t="shared" ca="1" si="4372"/>
        <v>1504</v>
      </c>
      <c r="J31068" t="str">
        <f t="shared" ca="1" si="4373"/>
        <v>False</v>
      </c>
      <c r="K31068" t="str">
        <f t="shared" ca="1" si="4374"/>
        <v>iPhone, Ford, Non</v>
      </c>
    </row>
    <row r="31069" spans="1:11" x14ac:dyDescent="0.3">
      <c r="A31069" t="str">
        <f t="shared" ca="1" si="4366"/>
        <v>Italy</v>
      </c>
      <c r="B31069" s="2" t="s">
        <v>35129</v>
      </c>
      <c r="C31069" s="1" t="str">
        <f t="shared" ca="1" si="4367"/>
        <v>Public</v>
      </c>
      <c r="D31069" s="1" t="str">
        <f t="shared" ca="1" si="4368"/>
        <v>Doctorate</v>
      </c>
      <c r="E31069" s="1" t="str">
        <f t="shared" ca="1" si="4369"/>
        <v>Married</v>
      </c>
      <c r="F31069" t="s">
        <v>32542</v>
      </c>
      <c r="G31069">
        <f t="shared" ca="1" si="4370"/>
        <v>20.5</v>
      </c>
      <c r="H31069">
        <f t="shared" ca="1" si="4371"/>
        <v>3327</v>
      </c>
      <c r="I31069">
        <f t="shared" ca="1" si="4372"/>
        <v>1092</v>
      </c>
      <c r="J31069" t="str">
        <f t="shared" ca="1" si="4373"/>
        <v>False</v>
      </c>
      <c r="K31069" t="str">
        <f t="shared" ca="1" si="4374"/>
        <v>iPhone, Audi, Non</v>
      </c>
    </row>
    <row r="31070" spans="1:11" x14ac:dyDescent="0.3">
      <c r="A31070" t="str">
        <f t="shared" ca="1" si="4366"/>
        <v>Germany</v>
      </c>
      <c r="B31070" s="2" t="s">
        <v>34391</v>
      </c>
      <c r="C31070" s="1" t="str">
        <f t="shared" ca="1" si="4367"/>
        <v>Private</v>
      </c>
      <c r="D31070" s="1" t="str">
        <f t="shared" ca="1" si="4368"/>
        <v>Doctorate</v>
      </c>
      <c r="E31070" s="1" t="str">
        <f t="shared" ca="1" si="4369"/>
        <v>Never Married</v>
      </c>
      <c r="F31070" t="s">
        <v>32542</v>
      </c>
      <c r="G31070">
        <f t="shared" ca="1" si="4370"/>
        <v>33.5</v>
      </c>
      <c r="H31070">
        <f t="shared" ca="1" si="4371"/>
        <v>15701</v>
      </c>
      <c r="I31070">
        <f t="shared" ca="1" si="4372"/>
        <v>1228</v>
      </c>
      <c r="J31070" t="str">
        <f t="shared" ca="1" si="4373"/>
        <v>False</v>
      </c>
      <c r="K31070" t="str">
        <f t="shared" ca="1" si="4374"/>
        <v>iPhone, BMW, Basketball</v>
      </c>
    </row>
    <row r="31071" spans="1:11" x14ac:dyDescent="0.3">
      <c r="A31071" t="str">
        <f t="shared" ca="1" si="4366"/>
        <v>France</v>
      </c>
      <c r="B31071" s="2" t="s">
        <v>33935</v>
      </c>
      <c r="C31071" s="1" t="str">
        <f t="shared" ca="1" si="4367"/>
        <v>Private</v>
      </c>
      <c r="D31071" s="1" t="str">
        <f t="shared" ca="1" si="4368"/>
        <v>Bachelors</v>
      </c>
      <c r="E31071" s="1" t="str">
        <f t="shared" ca="1" si="4369"/>
        <v>Married</v>
      </c>
      <c r="F31071" t="s">
        <v>32542</v>
      </c>
      <c r="G31071">
        <f t="shared" ca="1" si="4370"/>
        <v>35</v>
      </c>
      <c r="H31071">
        <f t="shared" ca="1" si="4371"/>
        <v>9781</v>
      </c>
      <c r="I31071">
        <f t="shared" ca="1" si="4372"/>
        <v>1092</v>
      </c>
      <c r="J31071" t="str">
        <f t="shared" ca="1" si="4373"/>
        <v>False</v>
      </c>
      <c r="K31071" t="str">
        <f t="shared" ca="1" si="4374"/>
        <v>iPhone, Volkswagen, Football</v>
      </c>
    </row>
    <row r="31072" spans="1:11" x14ac:dyDescent="0.3">
      <c r="A31072" t="str">
        <f t="shared" ca="1" si="4366"/>
        <v>France</v>
      </c>
      <c r="B31072" s="2" t="s">
        <v>34865</v>
      </c>
      <c r="C31072" s="1" t="str">
        <f t="shared" ca="1" si="4367"/>
        <v>Unknown</v>
      </c>
      <c r="D31072" s="1" t="str">
        <f t="shared" ca="1" si="4368"/>
        <v>Bachelors</v>
      </c>
      <c r="E31072" s="1" t="str">
        <f t="shared" ca="1" si="4369"/>
        <v>Married</v>
      </c>
      <c r="F31072" t="s">
        <v>32543</v>
      </c>
      <c r="G31072">
        <f t="shared" ca="1" si="4370"/>
        <v>17</v>
      </c>
      <c r="H31072">
        <f t="shared" ca="1" si="4371"/>
        <v>15056</v>
      </c>
      <c r="I31072">
        <f t="shared" ca="1" si="4372"/>
        <v>1182</v>
      </c>
      <c r="J31072" t="str">
        <f t="shared" ca="1" si="4373"/>
        <v>True</v>
      </c>
      <c r="K31072" t="str">
        <f t="shared" ca="1" si="4374"/>
        <v>Samsung, BMW, Non</v>
      </c>
    </row>
    <row r="31073" spans="1:11" x14ac:dyDescent="0.3">
      <c r="A31073" t="str">
        <f t="shared" ca="1" si="4366"/>
        <v>Portugal</v>
      </c>
      <c r="B31073" s="2" t="s">
        <v>33016</v>
      </c>
      <c r="C31073" s="1" t="str">
        <f t="shared" ca="1" si="4367"/>
        <v>Private</v>
      </c>
      <c r="D31073" s="1" t="str">
        <f t="shared" ca="1" si="4368"/>
        <v>Doctorate</v>
      </c>
      <c r="E31073" s="1" t="str">
        <f t="shared" ca="1" si="4369"/>
        <v>Married</v>
      </c>
      <c r="F31073" t="s">
        <v>32542</v>
      </c>
      <c r="G31073">
        <f t="shared" ca="1" si="4370"/>
        <v>29.5</v>
      </c>
      <c r="H31073">
        <f t="shared" ca="1" si="4371"/>
        <v>4718</v>
      </c>
      <c r="I31073">
        <f t="shared" ca="1" si="4372"/>
        <v>970</v>
      </c>
      <c r="J31073" t="str">
        <f t="shared" ca="1" si="4373"/>
        <v>False</v>
      </c>
      <c r="K31073" t="str">
        <f t="shared" ca="1" si="4374"/>
        <v>iPhone, Others, Basketball</v>
      </c>
    </row>
    <row r="31074" spans="1:11" x14ac:dyDescent="0.3">
      <c r="A31074" t="str">
        <f t="shared" ca="1" si="4366"/>
        <v>France</v>
      </c>
      <c r="B31074" s="2" t="s">
        <v>33124</v>
      </c>
      <c r="C31074" s="1" t="str">
        <f t="shared" ca="1" si="4367"/>
        <v>Unknown</v>
      </c>
      <c r="D31074" s="1" t="str">
        <f t="shared" ca="1" si="4368"/>
        <v>Masters</v>
      </c>
      <c r="E31074" s="1" t="str">
        <f t="shared" ca="1" si="4369"/>
        <v>Divorced</v>
      </c>
      <c r="F31074" t="s">
        <v>32542</v>
      </c>
      <c r="G31074">
        <f t="shared" ca="1" si="4370"/>
        <v>13</v>
      </c>
      <c r="H31074">
        <f t="shared" ca="1" si="4371"/>
        <v>3341</v>
      </c>
      <c r="I31074">
        <f t="shared" ca="1" si="4372"/>
        <v>300</v>
      </c>
      <c r="J31074" t="str">
        <f t="shared" ca="1" si="4373"/>
        <v>True</v>
      </c>
      <c r="K31074" t="str">
        <f t="shared" ca="1" si="4374"/>
        <v>iPhone, Audi, Paddle</v>
      </c>
    </row>
    <row r="31075" spans="1:11" x14ac:dyDescent="0.3">
      <c r="A31075" t="str">
        <f t="shared" ca="1" si="4366"/>
        <v>France</v>
      </c>
      <c r="B31075" s="2" t="s">
        <v>34001</v>
      </c>
      <c r="C31075" s="1" t="str">
        <f t="shared" ca="1" si="4367"/>
        <v>Unknown</v>
      </c>
      <c r="D31075" s="1" t="str">
        <f t="shared" ca="1" si="4368"/>
        <v>Bachelors</v>
      </c>
      <c r="E31075" s="1" t="str">
        <f t="shared" ca="1" si="4369"/>
        <v>Married</v>
      </c>
      <c r="F31075" t="s">
        <v>32543</v>
      </c>
      <c r="G31075">
        <f t="shared" ca="1" si="4370"/>
        <v>31.5</v>
      </c>
      <c r="H31075">
        <f t="shared" ca="1" si="4371"/>
        <v>6371</v>
      </c>
      <c r="I31075">
        <f t="shared" ca="1" si="4372"/>
        <v>1975</v>
      </c>
      <c r="J31075" t="str">
        <f t="shared" ca="1" si="4373"/>
        <v>False</v>
      </c>
      <c r="K31075" t="str">
        <f t="shared" ca="1" si="4374"/>
        <v>iPhone, Seat, Tennis</v>
      </c>
    </row>
    <row r="31076" spans="1:11" x14ac:dyDescent="0.3">
      <c r="A31076" t="str">
        <f t="shared" ca="1" si="4366"/>
        <v>Spain</v>
      </c>
      <c r="B31076" s="2" t="s">
        <v>35130</v>
      </c>
      <c r="C31076" s="1" t="str">
        <f t="shared" ca="1" si="4367"/>
        <v>Self Employed</v>
      </c>
      <c r="D31076" s="1" t="str">
        <f t="shared" ca="1" si="4368"/>
        <v>Bachelors</v>
      </c>
      <c r="E31076" s="1" t="str">
        <f t="shared" ca="1" si="4369"/>
        <v>Married</v>
      </c>
      <c r="F31076" t="s">
        <v>32543</v>
      </c>
      <c r="G31076">
        <f t="shared" ca="1" si="4370"/>
        <v>32</v>
      </c>
      <c r="H31076">
        <f t="shared" ca="1" si="4371"/>
        <v>33258</v>
      </c>
      <c r="I31076">
        <f t="shared" ca="1" si="4372"/>
        <v>4843</v>
      </c>
      <c r="J31076" t="str">
        <f t="shared" ca="1" si="4373"/>
        <v>False</v>
      </c>
      <c r="K31076" t="str">
        <f t="shared" ca="1" si="4374"/>
        <v>Others, BMW, Non</v>
      </c>
    </row>
    <row r="31077" spans="1:11" x14ac:dyDescent="0.3">
      <c r="A31077" t="str">
        <f t="shared" ca="1" si="4366"/>
        <v>Germany</v>
      </c>
      <c r="B31077" s="2" t="s">
        <v>33543</v>
      </c>
      <c r="C31077" s="1" t="str">
        <f t="shared" ca="1" si="4367"/>
        <v>Public</v>
      </c>
      <c r="D31077" s="1" t="str">
        <f t="shared" ca="1" si="4368"/>
        <v>Doctorate</v>
      </c>
      <c r="E31077" s="1" t="str">
        <f t="shared" ca="1" si="4369"/>
        <v>Separated</v>
      </c>
      <c r="F31077" t="s">
        <v>32542</v>
      </c>
      <c r="G31077">
        <f t="shared" ca="1" si="4370"/>
        <v>34</v>
      </c>
      <c r="H31077">
        <f t="shared" ca="1" si="4371"/>
        <v>6994</v>
      </c>
      <c r="I31077">
        <f t="shared" ca="1" si="4372"/>
        <v>1196</v>
      </c>
      <c r="J31077" t="str">
        <f t="shared" ca="1" si="4373"/>
        <v>True</v>
      </c>
      <c r="K31077" t="str">
        <f t="shared" ca="1" si="4374"/>
        <v>Others, Others, Non</v>
      </c>
    </row>
    <row r="31078" spans="1:11" x14ac:dyDescent="0.3">
      <c r="A31078" t="str">
        <f t="shared" ca="1" si="4366"/>
        <v>Germany</v>
      </c>
      <c r="B31078" s="2" t="s">
        <v>33354</v>
      </c>
      <c r="C31078" s="1" t="str">
        <f t="shared" ca="1" si="4367"/>
        <v>Self Employed</v>
      </c>
      <c r="D31078" s="1" t="str">
        <f t="shared" ca="1" si="4368"/>
        <v>Bachelors</v>
      </c>
      <c r="E31078" s="1" t="str">
        <f t="shared" ca="1" si="4369"/>
        <v>Married</v>
      </c>
      <c r="F31078" t="s">
        <v>32542</v>
      </c>
      <c r="G31078">
        <f t="shared" ca="1" si="4370"/>
        <v>23.5</v>
      </c>
      <c r="H31078">
        <f t="shared" ca="1" si="4371"/>
        <v>6032</v>
      </c>
      <c r="I31078">
        <f t="shared" ca="1" si="4372"/>
        <v>1034</v>
      </c>
      <c r="J31078" t="str">
        <f t="shared" ca="1" si="4373"/>
        <v>False</v>
      </c>
      <c r="K31078" t="str">
        <f t="shared" ca="1" si="4374"/>
        <v>Iphone, Audi, Football</v>
      </c>
    </row>
    <row r="31079" spans="1:11" x14ac:dyDescent="0.3">
      <c r="A31079" t="str">
        <f t="shared" ca="1" si="4366"/>
        <v>Germany</v>
      </c>
      <c r="B31079" s="2" t="s">
        <v>34063</v>
      </c>
      <c r="C31079" s="1" t="str">
        <f t="shared" ca="1" si="4367"/>
        <v>Public</v>
      </c>
      <c r="D31079" s="1" t="str">
        <f t="shared" ca="1" si="4368"/>
        <v>Bachelors</v>
      </c>
      <c r="E31079" s="1" t="str">
        <f t="shared" ca="1" si="4369"/>
        <v>Married</v>
      </c>
      <c r="F31079" t="s">
        <v>32542</v>
      </c>
      <c r="G31079">
        <f t="shared" ca="1" si="4370"/>
        <v>19.5</v>
      </c>
      <c r="H31079">
        <f t="shared" ca="1" si="4371"/>
        <v>8898</v>
      </c>
      <c r="I31079">
        <f t="shared" ca="1" si="4372"/>
        <v>1695</v>
      </c>
      <c r="J31079" t="str">
        <f t="shared" ca="1" si="4373"/>
        <v>False</v>
      </c>
      <c r="K31079" t="str">
        <f t="shared" ca="1" si="4374"/>
        <v>iPhone, Honda, Paddle</v>
      </c>
    </row>
    <row r="31080" spans="1:11" x14ac:dyDescent="0.3">
      <c r="A31080" t="str">
        <f t="shared" ca="1" si="4366"/>
        <v>Germany</v>
      </c>
      <c r="B31080" s="2" t="s">
        <v>35131</v>
      </c>
      <c r="C31080" s="1" t="str">
        <f t="shared" ca="1" si="4367"/>
        <v>Self Employed</v>
      </c>
      <c r="D31080" s="1" t="str">
        <f t="shared" ca="1" si="4368"/>
        <v>Bachelors</v>
      </c>
      <c r="E31080" s="1" t="str">
        <f t="shared" ca="1" si="4369"/>
        <v>Married</v>
      </c>
      <c r="F31080" t="s">
        <v>32542</v>
      </c>
      <c r="G31080">
        <f t="shared" ca="1" si="4370"/>
        <v>26</v>
      </c>
      <c r="H31080">
        <f t="shared" ca="1" si="4371"/>
        <v>23242</v>
      </c>
      <c r="I31080">
        <f t="shared" ca="1" si="4372"/>
        <v>2167</v>
      </c>
      <c r="J31080" t="str">
        <f t="shared" ca="1" si="4373"/>
        <v>False</v>
      </c>
      <c r="K31080" t="str">
        <f t="shared" ca="1" si="4374"/>
        <v>iPhone, Others, Paddle</v>
      </c>
    </row>
    <row r="31081" spans="1:11" x14ac:dyDescent="0.3">
      <c r="A31081" t="str">
        <f t="shared" ca="1" si="4366"/>
        <v>Germany</v>
      </c>
      <c r="B31081" s="2" t="s">
        <v>35132</v>
      </c>
      <c r="C31081" s="1" t="str">
        <f t="shared" ca="1" si="4367"/>
        <v>Private</v>
      </c>
      <c r="D31081" s="1" t="str">
        <f t="shared" ca="1" si="4368"/>
        <v>High School</v>
      </c>
      <c r="E31081" s="1" t="str">
        <f t="shared" ca="1" si="4369"/>
        <v>Never Married</v>
      </c>
      <c r="F31081" t="s">
        <v>32542</v>
      </c>
      <c r="G31081">
        <f t="shared" ca="1" si="4370"/>
        <v>36.5</v>
      </c>
      <c r="H31081">
        <f t="shared" ca="1" si="4371"/>
        <v>8930</v>
      </c>
      <c r="I31081">
        <f t="shared" ca="1" si="4372"/>
        <v>835</v>
      </c>
      <c r="J31081" t="str">
        <f t="shared" ca="1" si="4373"/>
        <v>False</v>
      </c>
      <c r="K31081" t="str">
        <f t="shared" ca="1" si="4374"/>
        <v>Iphone, Volkswagen, Paddle</v>
      </c>
    </row>
    <row r="31082" spans="1:11" x14ac:dyDescent="0.3">
      <c r="A31082" t="str">
        <f t="shared" ca="1" si="4366"/>
        <v>France</v>
      </c>
      <c r="B31082" s="2" t="s">
        <v>35133</v>
      </c>
      <c r="C31082" s="1" t="str">
        <f t="shared" ca="1" si="4367"/>
        <v>Unknown</v>
      </c>
      <c r="D31082" s="1" t="str">
        <f t="shared" ca="1" si="4368"/>
        <v>Bachelors</v>
      </c>
      <c r="E31082" s="1" t="str">
        <f t="shared" ca="1" si="4369"/>
        <v>Never Married</v>
      </c>
      <c r="F31082" t="s">
        <v>32542</v>
      </c>
      <c r="G31082">
        <f t="shared" ca="1" si="4370"/>
        <v>32.5</v>
      </c>
      <c r="H31082">
        <f t="shared" ca="1" si="4371"/>
        <v>8901</v>
      </c>
      <c r="I31082">
        <f t="shared" ca="1" si="4372"/>
        <v>555</v>
      </c>
      <c r="J31082" t="str">
        <f t="shared" ca="1" si="4373"/>
        <v>True</v>
      </c>
      <c r="K31082" t="str">
        <f t="shared" ca="1" si="4374"/>
        <v>Samsung, Others, Football</v>
      </c>
    </row>
    <row r="31083" spans="1:11" x14ac:dyDescent="0.3">
      <c r="A31083" t="str">
        <f t="shared" ca="1" si="4366"/>
        <v>Italy</v>
      </c>
      <c r="B31083" s="2" t="s">
        <v>35134</v>
      </c>
      <c r="C31083" s="1" t="str">
        <f t="shared" ca="1" si="4367"/>
        <v>Unknown</v>
      </c>
      <c r="D31083" s="1" t="str">
        <f t="shared" ca="1" si="4368"/>
        <v>Masters</v>
      </c>
      <c r="E31083" s="1" t="str">
        <f t="shared" ca="1" si="4369"/>
        <v>Married</v>
      </c>
      <c r="F31083" t="s">
        <v>32543</v>
      </c>
      <c r="G31083">
        <f t="shared" ca="1" si="4370"/>
        <v>31.5</v>
      </c>
      <c r="H31083">
        <f t="shared" ca="1" si="4371"/>
        <v>8781</v>
      </c>
      <c r="I31083">
        <f t="shared" ca="1" si="4372"/>
        <v>816</v>
      </c>
      <c r="J31083" t="str">
        <f t="shared" ca="1" si="4373"/>
        <v>False</v>
      </c>
      <c r="K31083" t="str">
        <f t="shared" ca="1" si="4374"/>
        <v>iPhone, Others, Non</v>
      </c>
    </row>
    <row r="31084" spans="1:11" x14ac:dyDescent="0.3">
      <c r="A31084" t="str">
        <f t="shared" ca="1" si="4366"/>
        <v>Italy</v>
      </c>
      <c r="B31084" s="2" t="s">
        <v>32888</v>
      </c>
      <c r="C31084" s="1" t="str">
        <f t="shared" ca="1" si="4367"/>
        <v>Self Employed</v>
      </c>
      <c r="D31084" s="1" t="str">
        <f t="shared" ca="1" si="4368"/>
        <v>Bachelors</v>
      </c>
      <c r="E31084" s="1" t="str">
        <f t="shared" ca="1" si="4369"/>
        <v>Married</v>
      </c>
      <c r="F31084" t="s">
        <v>32542</v>
      </c>
      <c r="G31084">
        <f t="shared" ca="1" si="4370"/>
        <v>35.5</v>
      </c>
      <c r="H31084">
        <f t="shared" ca="1" si="4371"/>
        <v>6475</v>
      </c>
      <c r="I31084">
        <f t="shared" ca="1" si="4372"/>
        <v>1343</v>
      </c>
      <c r="J31084" t="str">
        <f t="shared" ca="1" si="4373"/>
        <v>True</v>
      </c>
      <c r="K31084" t="str">
        <f t="shared" ca="1" si="4374"/>
        <v>Samsung, Others, Non</v>
      </c>
    </row>
    <row r="31085" spans="1:11" x14ac:dyDescent="0.3">
      <c r="A31085" t="str">
        <f t="shared" ca="1" si="4366"/>
        <v>France</v>
      </c>
      <c r="B31085" s="2" t="s">
        <v>35135</v>
      </c>
      <c r="C31085" s="1" t="str">
        <f t="shared" ca="1" si="4367"/>
        <v>Unknown</v>
      </c>
      <c r="D31085" s="1" t="str">
        <f t="shared" ca="1" si="4368"/>
        <v>Bachelors</v>
      </c>
      <c r="E31085" s="1" t="str">
        <f t="shared" ca="1" si="4369"/>
        <v>Married</v>
      </c>
      <c r="F31085" t="s">
        <v>32543</v>
      </c>
      <c r="G31085">
        <f t="shared" ca="1" si="4370"/>
        <v>18.5</v>
      </c>
      <c r="H31085">
        <f t="shared" ca="1" si="4371"/>
        <v>3828</v>
      </c>
      <c r="I31085">
        <f t="shared" ca="1" si="4372"/>
        <v>1935</v>
      </c>
      <c r="J31085" t="str">
        <f t="shared" ca="1" si="4373"/>
        <v>True</v>
      </c>
      <c r="K31085" t="str">
        <f t="shared" ca="1" si="4374"/>
        <v>iPhone, BMW, Paddle</v>
      </c>
    </row>
    <row r="31086" spans="1:11" x14ac:dyDescent="0.3">
      <c r="A31086" t="str">
        <f t="shared" ca="1" si="4366"/>
        <v>France</v>
      </c>
      <c r="B31086" s="2" t="s">
        <v>32594</v>
      </c>
      <c r="C31086" s="1" t="str">
        <f t="shared" ca="1" si="4367"/>
        <v>Unknown</v>
      </c>
      <c r="D31086" s="1" t="str">
        <f t="shared" ca="1" si="4368"/>
        <v>Bachelors</v>
      </c>
      <c r="E31086" s="1" t="str">
        <f t="shared" ca="1" si="4369"/>
        <v>Married</v>
      </c>
      <c r="F31086" t="s">
        <v>32542</v>
      </c>
      <c r="G31086">
        <f t="shared" ca="1" si="4370"/>
        <v>35</v>
      </c>
      <c r="H31086">
        <f t="shared" ca="1" si="4371"/>
        <v>4581</v>
      </c>
      <c r="I31086">
        <f t="shared" ca="1" si="4372"/>
        <v>865</v>
      </c>
      <c r="J31086" t="str">
        <f t="shared" ca="1" si="4373"/>
        <v>False</v>
      </c>
      <c r="K31086" t="str">
        <f t="shared" ca="1" si="4374"/>
        <v>Samsung, Others, Football</v>
      </c>
    </row>
    <row r="31087" spans="1:11" x14ac:dyDescent="0.3">
      <c r="A31087" t="str">
        <f t="shared" ca="1" si="4366"/>
        <v>Spain</v>
      </c>
      <c r="B31087" s="2" t="s">
        <v>35136</v>
      </c>
      <c r="C31087" s="1" t="str">
        <f t="shared" ca="1" si="4367"/>
        <v>Public</v>
      </c>
      <c r="D31087" s="1" t="str">
        <f t="shared" ca="1" si="4368"/>
        <v>Bachelors</v>
      </c>
      <c r="E31087" s="1" t="str">
        <f t="shared" ca="1" si="4369"/>
        <v>Never Married</v>
      </c>
      <c r="F31087" t="s">
        <v>32542</v>
      </c>
      <c r="G31087">
        <f t="shared" ca="1" si="4370"/>
        <v>9</v>
      </c>
      <c r="H31087">
        <f t="shared" ca="1" si="4371"/>
        <v>5067</v>
      </c>
      <c r="I31087">
        <f t="shared" ca="1" si="4372"/>
        <v>412</v>
      </c>
      <c r="J31087" t="str">
        <f t="shared" ca="1" si="4373"/>
        <v>False</v>
      </c>
      <c r="K31087" t="str">
        <f t="shared" ca="1" si="4374"/>
        <v>Samsung, Ford, Non</v>
      </c>
    </row>
    <row r="31088" spans="1:11" x14ac:dyDescent="0.3">
      <c r="A31088" t="str">
        <f t="shared" ca="1" si="4366"/>
        <v>Spain</v>
      </c>
      <c r="B31088" s="2" t="s">
        <v>34806</v>
      </c>
      <c r="C31088" s="1" t="str">
        <f t="shared" ca="1" si="4367"/>
        <v>Self Employed</v>
      </c>
      <c r="D31088" s="1" t="str">
        <f t="shared" ca="1" si="4368"/>
        <v>Bachelors</v>
      </c>
      <c r="E31088" s="1" t="str">
        <f t="shared" ca="1" si="4369"/>
        <v>Married</v>
      </c>
      <c r="F31088" t="s">
        <v>32542</v>
      </c>
      <c r="G31088">
        <f t="shared" ca="1" si="4370"/>
        <v>30.5</v>
      </c>
      <c r="H31088">
        <f t="shared" ca="1" si="4371"/>
        <v>4724</v>
      </c>
      <c r="I31088">
        <f t="shared" ca="1" si="4372"/>
        <v>984</v>
      </c>
      <c r="J31088" t="str">
        <f t="shared" ca="1" si="4373"/>
        <v>True</v>
      </c>
      <c r="K31088" t="str">
        <f t="shared" ca="1" si="4374"/>
        <v>Samsung, Others, Basketball</v>
      </c>
    </row>
    <row r="31089" spans="1:11" x14ac:dyDescent="0.3">
      <c r="A31089" t="str">
        <f t="shared" ca="1" si="4366"/>
        <v>Portugal</v>
      </c>
      <c r="B31089" s="2" t="s">
        <v>35137</v>
      </c>
      <c r="C31089" s="1" t="str">
        <f t="shared" ca="1" si="4367"/>
        <v>Public</v>
      </c>
      <c r="D31089" s="1" t="str">
        <f t="shared" ca="1" si="4368"/>
        <v>Bachelors</v>
      </c>
      <c r="E31089" s="1" t="str">
        <f t="shared" ca="1" si="4369"/>
        <v>Divorced</v>
      </c>
      <c r="F31089" t="s">
        <v>32543</v>
      </c>
      <c r="G31089">
        <f t="shared" ca="1" si="4370"/>
        <v>29.5</v>
      </c>
      <c r="H31089">
        <f t="shared" ca="1" si="4371"/>
        <v>5232</v>
      </c>
      <c r="I31089">
        <f t="shared" ca="1" si="4372"/>
        <v>559</v>
      </c>
      <c r="J31089" t="str">
        <f t="shared" ca="1" si="4373"/>
        <v>False</v>
      </c>
      <c r="K31089" t="str">
        <f t="shared" ca="1" si="4374"/>
        <v>iPhone, Others, Basketball</v>
      </c>
    </row>
    <row r="31090" spans="1:11" x14ac:dyDescent="0.3">
      <c r="A31090" t="str">
        <f t="shared" ca="1" si="4366"/>
        <v>Portugal</v>
      </c>
      <c r="B31090" s="2" t="s">
        <v>33801</v>
      </c>
      <c r="C31090" s="1" t="str">
        <f t="shared" ca="1" si="4367"/>
        <v>Self Employed</v>
      </c>
      <c r="D31090" s="1" t="str">
        <f t="shared" ca="1" si="4368"/>
        <v>High School</v>
      </c>
      <c r="E31090" s="1" t="str">
        <f t="shared" ca="1" si="4369"/>
        <v>Married</v>
      </c>
      <c r="F31090" t="s">
        <v>32542</v>
      </c>
      <c r="G31090">
        <f t="shared" ca="1" si="4370"/>
        <v>36.5</v>
      </c>
      <c r="H31090">
        <f t="shared" ca="1" si="4371"/>
        <v>6858</v>
      </c>
      <c r="I31090">
        <f t="shared" ca="1" si="4372"/>
        <v>1162</v>
      </c>
      <c r="J31090" t="str">
        <f t="shared" ca="1" si="4373"/>
        <v>False</v>
      </c>
      <c r="K31090" t="str">
        <f t="shared" ca="1" si="4374"/>
        <v>iPhone, BMW, Tennis</v>
      </c>
    </row>
    <row r="31091" spans="1:11" x14ac:dyDescent="0.3">
      <c r="A31091" t="str">
        <f t="shared" ca="1" si="4366"/>
        <v>Spain</v>
      </c>
      <c r="B31091" s="2" t="s">
        <v>33693</v>
      </c>
      <c r="C31091" s="1" t="str">
        <f t="shared" ca="1" si="4367"/>
        <v>Unknown</v>
      </c>
      <c r="D31091" s="1" t="str">
        <f t="shared" ca="1" si="4368"/>
        <v>Bachelors</v>
      </c>
      <c r="E31091" s="1" t="str">
        <f t="shared" ca="1" si="4369"/>
        <v>Married</v>
      </c>
      <c r="F31091" t="s">
        <v>32542</v>
      </c>
      <c r="G31091">
        <f t="shared" ca="1" si="4370"/>
        <v>5.5</v>
      </c>
      <c r="H31091">
        <f t="shared" ca="1" si="4371"/>
        <v>9240</v>
      </c>
      <c r="I31091">
        <f t="shared" ca="1" si="4372"/>
        <v>335</v>
      </c>
      <c r="J31091" t="str">
        <f t="shared" ca="1" si="4373"/>
        <v>True</v>
      </c>
      <c r="K31091" t="str">
        <f t="shared" ca="1" si="4374"/>
        <v>iPhone, Audi, Non</v>
      </c>
    </row>
    <row r="31092" spans="1:11" x14ac:dyDescent="0.3">
      <c r="A31092" t="str">
        <f t="shared" ca="1" si="4366"/>
        <v>France</v>
      </c>
      <c r="B31092" s="2" t="s">
        <v>32725</v>
      </c>
      <c r="C31092" s="1" t="str">
        <f t="shared" ca="1" si="4367"/>
        <v>Self Employed</v>
      </c>
      <c r="D31092" s="1" t="str">
        <f t="shared" ca="1" si="4368"/>
        <v>High School</v>
      </c>
      <c r="E31092" s="1" t="str">
        <f t="shared" ca="1" si="4369"/>
        <v>Married</v>
      </c>
      <c r="F31092" t="s">
        <v>32542</v>
      </c>
      <c r="G31092">
        <f t="shared" ca="1" si="4370"/>
        <v>40</v>
      </c>
      <c r="H31092">
        <f t="shared" ca="1" si="4371"/>
        <v>7093</v>
      </c>
      <c r="I31092">
        <f t="shared" ca="1" si="4372"/>
        <v>1231</v>
      </c>
      <c r="J31092" t="str">
        <f t="shared" ca="1" si="4373"/>
        <v>True</v>
      </c>
      <c r="K31092" t="str">
        <f t="shared" ca="1" si="4374"/>
        <v>Others, Honda, Non</v>
      </c>
    </row>
    <row r="31093" spans="1:11" x14ac:dyDescent="0.3">
      <c r="A31093" t="str">
        <f t="shared" ca="1" si="4366"/>
        <v>Germany</v>
      </c>
      <c r="B31093" s="2" t="s">
        <v>34627</v>
      </c>
      <c r="C31093" s="1" t="str">
        <f t="shared" ca="1" si="4367"/>
        <v>Public</v>
      </c>
      <c r="D31093" s="1" t="str">
        <f t="shared" ca="1" si="4368"/>
        <v>Bachelors</v>
      </c>
      <c r="E31093" s="1" t="str">
        <f t="shared" ca="1" si="4369"/>
        <v>Married</v>
      </c>
      <c r="F31093" t="s">
        <v>32542</v>
      </c>
      <c r="G31093">
        <f t="shared" ca="1" si="4370"/>
        <v>35.5</v>
      </c>
      <c r="H31093">
        <f t="shared" ca="1" si="4371"/>
        <v>5014</v>
      </c>
      <c r="I31093">
        <f t="shared" ca="1" si="4372"/>
        <v>1006</v>
      </c>
      <c r="J31093" t="str">
        <f t="shared" ca="1" si="4373"/>
        <v>False</v>
      </c>
      <c r="K31093" t="str">
        <f t="shared" ca="1" si="4374"/>
        <v>Others, Honda, Football</v>
      </c>
    </row>
    <row r="31094" spans="1:11" x14ac:dyDescent="0.3">
      <c r="A31094" t="str">
        <f t="shared" ca="1" si="4366"/>
        <v>France</v>
      </c>
      <c r="B31094" s="2" t="s">
        <v>35048</v>
      </c>
      <c r="C31094" s="1" t="str">
        <f t="shared" ca="1" si="4367"/>
        <v>Self Employed</v>
      </c>
      <c r="D31094" s="1" t="str">
        <f t="shared" ca="1" si="4368"/>
        <v>High School</v>
      </c>
      <c r="E31094" s="1" t="str">
        <f t="shared" ca="1" si="4369"/>
        <v>Never Married</v>
      </c>
      <c r="F31094" t="s">
        <v>32542</v>
      </c>
      <c r="G31094">
        <f t="shared" ca="1" si="4370"/>
        <v>28.5</v>
      </c>
      <c r="H31094">
        <f t="shared" ca="1" si="4371"/>
        <v>8657</v>
      </c>
      <c r="I31094">
        <f t="shared" ca="1" si="4372"/>
        <v>1298</v>
      </c>
      <c r="J31094" t="str">
        <f t="shared" ca="1" si="4373"/>
        <v>False</v>
      </c>
      <c r="K31094" t="str">
        <f t="shared" ca="1" si="4374"/>
        <v>iPhone, Others, Football</v>
      </c>
    </row>
    <row r="31095" spans="1:11" x14ac:dyDescent="0.3">
      <c r="A31095" t="str">
        <f t="shared" ca="1" si="4366"/>
        <v>Portugal</v>
      </c>
      <c r="B31095" s="2" t="s">
        <v>35016</v>
      </c>
      <c r="C31095" s="1" t="str">
        <f t="shared" ca="1" si="4367"/>
        <v>Unknown</v>
      </c>
      <c r="D31095" s="1" t="str">
        <f t="shared" ca="1" si="4368"/>
        <v>Bachelors</v>
      </c>
      <c r="E31095" s="1" t="str">
        <f t="shared" ca="1" si="4369"/>
        <v>Married</v>
      </c>
      <c r="F31095" t="s">
        <v>32542</v>
      </c>
      <c r="G31095">
        <f t="shared" ca="1" si="4370"/>
        <v>40</v>
      </c>
      <c r="H31095">
        <f t="shared" ca="1" si="4371"/>
        <v>3990</v>
      </c>
      <c r="I31095">
        <f t="shared" ca="1" si="4372"/>
        <v>873</v>
      </c>
      <c r="J31095" t="str">
        <f t="shared" ca="1" si="4373"/>
        <v>True</v>
      </c>
      <c r="K31095" t="str">
        <f t="shared" ca="1" si="4374"/>
        <v>Others, Others, Basketball</v>
      </c>
    </row>
    <row r="31096" spans="1:11" x14ac:dyDescent="0.3">
      <c r="A31096" t="str">
        <f t="shared" ca="1" si="4366"/>
        <v>Germany</v>
      </c>
      <c r="B31096" s="2" t="s">
        <v>32627</v>
      </c>
      <c r="C31096" s="1" t="str">
        <f t="shared" ca="1" si="4367"/>
        <v>Public</v>
      </c>
      <c r="D31096" s="1" t="str">
        <f t="shared" ca="1" si="4368"/>
        <v>High School</v>
      </c>
      <c r="E31096" s="1" t="str">
        <f t="shared" ca="1" si="4369"/>
        <v>Separated</v>
      </c>
      <c r="F31096" t="s">
        <v>32543</v>
      </c>
      <c r="G31096">
        <f t="shared" ca="1" si="4370"/>
        <v>18.5</v>
      </c>
      <c r="H31096">
        <f t="shared" ca="1" si="4371"/>
        <v>6947</v>
      </c>
      <c r="I31096">
        <f t="shared" ca="1" si="4372"/>
        <v>1357</v>
      </c>
      <c r="J31096" t="str">
        <f t="shared" ca="1" si="4373"/>
        <v>False</v>
      </c>
      <c r="K31096" t="str">
        <f t="shared" ca="1" si="4374"/>
        <v>iPhone, BMW, Non</v>
      </c>
    </row>
    <row r="31097" spans="1:11" x14ac:dyDescent="0.3">
      <c r="A31097" t="str">
        <f t="shared" ca="1" si="4366"/>
        <v>France</v>
      </c>
      <c r="B31097" s="2" t="s">
        <v>35138</v>
      </c>
      <c r="C31097" s="1" t="str">
        <f t="shared" ca="1" si="4367"/>
        <v>Unknown</v>
      </c>
      <c r="D31097" s="1" t="str">
        <f t="shared" ca="1" si="4368"/>
        <v>Bachelors</v>
      </c>
      <c r="E31097" s="1" t="str">
        <f t="shared" ca="1" si="4369"/>
        <v>Married</v>
      </c>
      <c r="F31097" t="s">
        <v>32542</v>
      </c>
      <c r="G31097">
        <f t="shared" ca="1" si="4370"/>
        <v>19.5</v>
      </c>
      <c r="H31097">
        <f t="shared" ca="1" si="4371"/>
        <v>37149</v>
      </c>
      <c r="I31097">
        <f t="shared" ca="1" si="4372"/>
        <v>2799</v>
      </c>
      <c r="J31097" t="str">
        <f t="shared" ca="1" si="4373"/>
        <v>False</v>
      </c>
      <c r="K31097" t="str">
        <f t="shared" ca="1" si="4374"/>
        <v>Samsung, Audi, Paddle</v>
      </c>
    </row>
    <row r="31098" spans="1:11" x14ac:dyDescent="0.3">
      <c r="A31098" t="str">
        <f t="shared" ca="1" si="4366"/>
        <v>France</v>
      </c>
      <c r="B31098" s="2" t="s">
        <v>35139</v>
      </c>
      <c r="C31098" s="1" t="str">
        <f t="shared" ca="1" si="4367"/>
        <v>Unknown</v>
      </c>
      <c r="D31098" s="1" t="str">
        <f t="shared" ca="1" si="4368"/>
        <v>Doctorate</v>
      </c>
      <c r="E31098" s="1" t="str">
        <f t="shared" ca="1" si="4369"/>
        <v>Married</v>
      </c>
      <c r="F31098" t="s">
        <v>32542</v>
      </c>
      <c r="G31098">
        <f t="shared" ca="1" si="4370"/>
        <v>40</v>
      </c>
      <c r="H31098">
        <f t="shared" ca="1" si="4371"/>
        <v>8964</v>
      </c>
      <c r="I31098">
        <f t="shared" ca="1" si="4372"/>
        <v>1700</v>
      </c>
      <c r="J31098" t="str">
        <f t="shared" ca="1" si="4373"/>
        <v>True</v>
      </c>
      <c r="K31098" t="str">
        <f t="shared" ca="1" si="4374"/>
        <v>Samsung, Volkswagen, Tennis</v>
      </c>
    </row>
    <row r="31099" spans="1:11" x14ac:dyDescent="0.3">
      <c r="A31099" t="str">
        <f t="shared" ca="1" si="4366"/>
        <v>France</v>
      </c>
      <c r="B31099" s="2" t="s">
        <v>32697</v>
      </c>
      <c r="C31099" s="1" t="str">
        <f t="shared" ca="1" si="4367"/>
        <v>Unknown</v>
      </c>
      <c r="D31099" s="1" t="str">
        <f t="shared" ca="1" si="4368"/>
        <v>Bachelors</v>
      </c>
      <c r="E31099" s="1" t="str">
        <f t="shared" ca="1" si="4369"/>
        <v>Never Married</v>
      </c>
      <c r="F31099" t="s">
        <v>32542</v>
      </c>
      <c r="G31099">
        <f t="shared" ca="1" si="4370"/>
        <v>33</v>
      </c>
      <c r="H31099">
        <f t="shared" ca="1" si="4371"/>
        <v>30759</v>
      </c>
      <c r="I31099">
        <f t="shared" ca="1" si="4372"/>
        <v>6155</v>
      </c>
      <c r="J31099" t="str">
        <f t="shared" ca="1" si="4373"/>
        <v>False</v>
      </c>
      <c r="K31099" t="str">
        <f t="shared" ca="1" si="4374"/>
        <v>Samsung, Others, Non</v>
      </c>
    </row>
    <row r="31100" spans="1:11" x14ac:dyDescent="0.3">
      <c r="A31100" t="str">
        <f t="shared" ca="1" si="4366"/>
        <v>Spain</v>
      </c>
      <c r="B31100" s="2" t="s">
        <v>33692</v>
      </c>
      <c r="C31100" s="1" t="str">
        <f t="shared" ca="1" si="4367"/>
        <v>Unknown</v>
      </c>
      <c r="D31100" s="1" t="str">
        <f t="shared" ca="1" si="4368"/>
        <v>Bachelors</v>
      </c>
      <c r="E31100" s="1" t="str">
        <f t="shared" ca="1" si="4369"/>
        <v>Married</v>
      </c>
      <c r="F31100" t="s">
        <v>32542</v>
      </c>
      <c r="G31100">
        <f t="shared" ca="1" si="4370"/>
        <v>24</v>
      </c>
      <c r="H31100">
        <f t="shared" ca="1" si="4371"/>
        <v>4847</v>
      </c>
      <c r="I31100">
        <f t="shared" ca="1" si="4372"/>
        <v>1942</v>
      </c>
      <c r="J31100" t="str">
        <f t="shared" ca="1" si="4373"/>
        <v>True</v>
      </c>
      <c r="K31100" t="str">
        <f t="shared" ca="1" si="4374"/>
        <v>Iphone, Others, Tennis</v>
      </c>
    </row>
    <row r="31101" spans="1:11" x14ac:dyDescent="0.3">
      <c r="A31101" t="str">
        <f t="shared" ca="1" si="4366"/>
        <v>Spain</v>
      </c>
      <c r="B31101" s="2" t="s">
        <v>33937</v>
      </c>
      <c r="C31101" s="1" t="str">
        <f t="shared" ca="1" si="4367"/>
        <v>Self Employed</v>
      </c>
      <c r="D31101" s="1" t="str">
        <f t="shared" ca="1" si="4368"/>
        <v>Bachelors</v>
      </c>
      <c r="E31101" s="1" t="str">
        <f t="shared" ca="1" si="4369"/>
        <v>Married</v>
      </c>
      <c r="F31101" t="s">
        <v>32542</v>
      </c>
      <c r="G31101">
        <f t="shared" ca="1" si="4370"/>
        <v>19</v>
      </c>
      <c r="H31101">
        <f t="shared" ca="1" si="4371"/>
        <v>6513</v>
      </c>
      <c r="I31101">
        <f t="shared" ca="1" si="4372"/>
        <v>1390</v>
      </c>
      <c r="J31101" t="str">
        <f t="shared" ca="1" si="4373"/>
        <v>False</v>
      </c>
      <c r="K31101" t="str">
        <f t="shared" ca="1" si="4374"/>
        <v>Samsung, Honda, Basketball</v>
      </c>
    </row>
    <row r="31102" spans="1:11" x14ac:dyDescent="0.3">
      <c r="A31102" t="str">
        <f t="shared" ca="1" si="4366"/>
        <v>Germany</v>
      </c>
      <c r="B31102" s="2" t="s">
        <v>35140</v>
      </c>
      <c r="C31102" s="1" t="str">
        <f t="shared" ca="1" si="4367"/>
        <v>Public</v>
      </c>
      <c r="D31102" s="1" t="str">
        <f t="shared" ca="1" si="4368"/>
        <v>Bachelors</v>
      </c>
      <c r="E31102" s="1" t="str">
        <f t="shared" ca="1" si="4369"/>
        <v>Married</v>
      </c>
      <c r="F31102" t="s">
        <v>32542</v>
      </c>
      <c r="G31102">
        <f t="shared" ca="1" si="4370"/>
        <v>34</v>
      </c>
      <c r="H31102">
        <f t="shared" ca="1" si="4371"/>
        <v>34586</v>
      </c>
      <c r="I31102">
        <f t="shared" ca="1" si="4372"/>
        <v>5042</v>
      </c>
      <c r="J31102" t="str">
        <f t="shared" ca="1" si="4373"/>
        <v>True</v>
      </c>
      <c r="K31102" t="str">
        <f t="shared" ca="1" si="4374"/>
        <v>Samsung, Others, Non</v>
      </c>
    </row>
    <row r="31103" spans="1:11" x14ac:dyDescent="0.3">
      <c r="A31103" t="str">
        <f t="shared" ca="1" si="4366"/>
        <v>Italy</v>
      </c>
      <c r="B31103" s="2" t="s">
        <v>34082</v>
      </c>
      <c r="C31103" s="1" t="str">
        <f t="shared" ca="1" si="4367"/>
        <v>Self Employed</v>
      </c>
      <c r="D31103" s="1" t="str">
        <f t="shared" ca="1" si="4368"/>
        <v>Bachelors</v>
      </c>
      <c r="E31103" s="1" t="str">
        <f t="shared" ca="1" si="4369"/>
        <v>Married</v>
      </c>
      <c r="F31103" t="s">
        <v>32542</v>
      </c>
      <c r="G31103">
        <f t="shared" ca="1" si="4370"/>
        <v>39</v>
      </c>
      <c r="H31103">
        <f t="shared" ca="1" si="4371"/>
        <v>9336</v>
      </c>
      <c r="I31103">
        <f t="shared" ca="1" si="4372"/>
        <v>953</v>
      </c>
      <c r="J31103" t="str">
        <f t="shared" ca="1" si="4373"/>
        <v>True</v>
      </c>
      <c r="K31103" t="str">
        <f t="shared" ca="1" si="4374"/>
        <v>Iphone, Others, Tennis</v>
      </c>
    </row>
    <row r="31104" spans="1:11" x14ac:dyDescent="0.3">
      <c r="A31104" t="str">
        <f t="shared" ca="1" si="4366"/>
        <v>France</v>
      </c>
      <c r="B31104" s="2" t="s">
        <v>35060</v>
      </c>
      <c r="C31104" s="1" t="str">
        <f t="shared" ca="1" si="4367"/>
        <v>Self Employed</v>
      </c>
      <c r="D31104" s="1" t="str">
        <f t="shared" ca="1" si="4368"/>
        <v>Bachelors</v>
      </c>
      <c r="E31104" s="1" t="str">
        <f t="shared" ca="1" si="4369"/>
        <v>Divorced</v>
      </c>
      <c r="F31104" t="s">
        <v>32543</v>
      </c>
      <c r="G31104">
        <f t="shared" ca="1" si="4370"/>
        <v>22</v>
      </c>
      <c r="H31104">
        <f t="shared" ca="1" si="4371"/>
        <v>3093</v>
      </c>
      <c r="I31104">
        <f t="shared" ca="1" si="4372"/>
        <v>714</v>
      </c>
      <c r="J31104" t="str">
        <f t="shared" ca="1" si="4373"/>
        <v>False</v>
      </c>
      <c r="K31104" t="str">
        <f t="shared" ca="1" si="4374"/>
        <v>iPhone, Honda, Non</v>
      </c>
    </row>
    <row r="31105" spans="1:11" x14ac:dyDescent="0.3">
      <c r="A31105" t="str">
        <f t="shared" ca="1" si="4366"/>
        <v>Portugal</v>
      </c>
      <c r="B31105" s="2" t="s">
        <v>34059</v>
      </c>
      <c r="C31105" s="1" t="str">
        <f t="shared" ca="1" si="4367"/>
        <v>Private</v>
      </c>
      <c r="D31105" s="1" t="str">
        <f t="shared" ca="1" si="4368"/>
        <v>Bachelors</v>
      </c>
      <c r="E31105" s="1" t="str">
        <f t="shared" ca="1" si="4369"/>
        <v>Never Married</v>
      </c>
      <c r="F31105" t="s">
        <v>32543</v>
      </c>
      <c r="G31105">
        <f t="shared" ca="1" si="4370"/>
        <v>39</v>
      </c>
      <c r="H31105">
        <f t="shared" ca="1" si="4371"/>
        <v>6716</v>
      </c>
      <c r="I31105">
        <f t="shared" ca="1" si="4372"/>
        <v>831</v>
      </c>
      <c r="J31105" t="str">
        <f t="shared" ca="1" si="4373"/>
        <v>False</v>
      </c>
      <c r="K31105" t="str">
        <f t="shared" ca="1" si="4374"/>
        <v>iPhone, Others, Basketball</v>
      </c>
    </row>
    <row r="31106" spans="1:11" x14ac:dyDescent="0.3">
      <c r="A31106" t="str">
        <f t="shared" ca="1" si="4366"/>
        <v>France</v>
      </c>
      <c r="B31106" s="2" t="s">
        <v>35141</v>
      </c>
      <c r="C31106" s="1" t="str">
        <f t="shared" ca="1" si="4367"/>
        <v>Private</v>
      </c>
      <c r="D31106" s="1" t="str">
        <f t="shared" ca="1" si="4368"/>
        <v>High School</v>
      </c>
      <c r="E31106" s="1" t="str">
        <f t="shared" ca="1" si="4369"/>
        <v>Never Married</v>
      </c>
      <c r="F31106" t="s">
        <v>32542</v>
      </c>
      <c r="G31106">
        <f t="shared" ca="1" si="4370"/>
        <v>30.5</v>
      </c>
      <c r="H31106">
        <f t="shared" ca="1" si="4371"/>
        <v>6190</v>
      </c>
      <c r="I31106">
        <f t="shared" ca="1" si="4372"/>
        <v>1363</v>
      </c>
      <c r="J31106" t="str">
        <f t="shared" ca="1" si="4373"/>
        <v>False</v>
      </c>
      <c r="K31106" t="str">
        <f t="shared" ca="1" si="4374"/>
        <v>Samsung, Others, Non</v>
      </c>
    </row>
    <row r="31107" spans="1:11" x14ac:dyDescent="0.3">
      <c r="A31107" t="str">
        <f t="shared" ref="A31107:A31170" ca="1" si="437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1107" s="2" t="s">
        <v>33970</v>
      </c>
      <c r="C31107" s="1" t="str">
        <f t="shared" ref="C31107:C31170" ca="1" si="4376">CHOOSE(RANDBETWEEN(1,4), "Public", "Self Employed", "Private", "Unknown")</f>
        <v>Unknown</v>
      </c>
      <c r="D31107" s="1" t="str">
        <f t="shared" ref="D31107:D31170" ca="1" si="4377">CHOOSE(RANDBETWEEN(1,8), "Bachelors", "Masters", "Doctorate", "High School", "Bachelors","Bachelors", "High School","Bachelors",)</f>
        <v>Bachelors</v>
      </c>
      <c r="E31107" s="1" t="str">
        <f t="shared" ref="E31107:E31170" ca="1" si="4378">CHOOSE(RANDBETWEEN(1,8), "Married", "Never Married", "Divorced", "Separated", "Married","Married","Married","Married",)</f>
        <v>Never Married</v>
      </c>
      <c r="F31107" t="s">
        <v>32542</v>
      </c>
      <c r="G31107">
        <f t="shared" ref="G31107:G31170" ca="1" si="4379">IF(I31107&lt;=500,RANDBETWEEN(4,16)+CHOOSE((RANDBETWEEN(1,2)),0.5,1),RANDBETWEEN(16,39)+CHOOSE((RANDBETWEEN(1,2)),0.5,1))</f>
        <v>30.5</v>
      </c>
      <c r="H31107">
        <f t="shared" ref="H31107:H31170" ca="1" si="438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750</v>
      </c>
      <c r="I31107">
        <f t="shared" ref="I31107:I31170" ca="1" si="4381">IF(H31107&lt;20000, RANDBETWEEN(300,2000), RANDBETWEEN(2001,7000))</f>
        <v>1558</v>
      </c>
      <c r="J31107" t="str">
        <f t="shared" ref="J31107:J31170" ca="1" si="4382">CHOOSE(RANDBETWEEN(1,5), "True", "False", "False", "True","False")</f>
        <v>True</v>
      </c>
      <c r="K31107" t="str">
        <f t="shared" ref="K31107:K31170" ca="1" si="438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Non</v>
      </c>
    </row>
    <row r="31108" spans="1:11" x14ac:dyDescent="0.3">
      <c r="A31108" t="str">
        <f t="shared" ca="1" si="4375"/>
        <v>Spain</v>
      </c>
      <c r="B31108" s="2" t="s">
        <v>35142</v>
      </c>
      <c r="C31108" s="1" t="str">
        <f t="shared" ca="1" si="4376"/>
        <v>Private</v>
      </c>
      <c r="D31108" s="1" t="str">
        <f t="shared" ca="1" si="4377"/>
        <v>Bachelors</v>
      </c>
      <c r="E31108" s="1" t="str">
        <f t="shared" ca="1" si="4378"/>
        <v>Married</v>
      </c>
      <c r="F31108" t="s">
        <v>32543</v>
      </c>
      <c r="G31108">
        <f t="shared" ca="1" si="4379"/>
        <v>25.5</v>
      </c>
      <c r="H31108">
        <f t="shared" ca="1" si="4380"/>
        <v>3593</v>
      </c>
      <c r="I31108">
        <f t="shared" ca="1" si="4381"/>
        <v>785</v>
      </c>
      <c r="J31108" t="str">
        <f t="shared" ca="1" si="4382"/>
        <v>False</v>
      </c>
      <c r="K31108" t="str">
        <f t="shared" ca="1" si="4383"/>
        <v>iPhone, Others, Non</v>
      </c>
    </row>
    <row r="31109" spans="1:11" x14ac:dyDescent="0.3">
      <c r="A31109" t="str">
        <f t="shared" ca="1" si="4375"/>
        <v>Spain</v>
      </c>
      <c r="B31109" s="2" t="s">
        <v>35143</v>
      </c>
      <c r="C31109" s="1" t="str">
        <f t="shared" ca="1" si="4376"/>
        <v>Private</v>
      </c>
      <c r="D31109" s="1" t="str">
        <f t="shared" ca="1" si="4377"/>
        <v>Bachelors</v>
      </c>
      <c r="E31109" s="1" t="str">
        <f t="shared" ca="1" si="4378"/>
        <v>Divorced</v>
      </c>
      <c r="F31109" t="s">
        <v>32542</v>
      </c>
      <c r="G31109">
        <f t="shared" ca="1" si="4379"/>
        <v>24.5</v>
      </c>
      <c r="H31109">
        <f t="shared" ca="1" si="4380"/>
        <v>5576</v>
      </c>
      <c r="I31109">
        <f t="shared" ca="1" si="4381"/>
        <v>1761</v>
      </c>
      <c r="J31109" t="str">
        <f t="shared" ca="1" si="4382"/>
        <v>True</v>
      </c>
      <c r="K31109" t="str">
        <f t="shared" ca="1" si="4383"/>
        <v>Iphone, Audi, Non</v>
      </c>
    </row>
    <row r="31110" spans="1:11" x14ac:dyDescent="0.3">
      <c r="A31110" t="str">
        <f t="shared" ca="1" si="4375"/>
        <v>Spain</v>
      </c>
      <c r="B31110" s="2" t="s">
        <v>32969</v>
      </c>
      <c r="C31110" s="1" t="str">
        <f t="shared" ca="1" si="4376"/>
        <v>Self Employed</v>
      </c>
      <c r="D31110" s="1" t="str">
        <f t="shared" ca="1" si="4377"/>
        <v>High School</v>
      </c>
      <c r="E31110" s="1" t="str">
        <f t="shared" ca="1" si="4378"/>
        <v>Separated</v>
      </c>
      <c r="F31110" t="s">
        <v>32542</v>
      </c>
      <c r="G31110">
        <f t="shared" ca="1" si="4379"/>
        <v>39.5</v>
      </c>
      <c r="H31110">
        <f t="shared" ca="1" si="4380"/>
        <v>6393</v>
      </c>
      <c r="I31110">
        <f t="shared" ca="1" si="4381"/>
        <v>604</v>
      </c>
      <c r="J31110" t="str">
        <f t="shared" ca="1" si="4382"/>
        <v>False</v>
      </c>
      <c r="K31110" t="str">
        <f t="shared" ca="1" si="4383"/>
        <v>iPhone, Others, Non</v>
      </c>
    </row>
    <row r="31111" spans="1:11" x14ac:dyDescent="0.3">
      <c r="A31111" t="str">
        <f t="shared" ca="1" si="4375"/>
        <v>Spain</v>
      </c>
      <c r="B31111" s="2" t="s">
        <v>34128</v>
      </c>
      <c r="C31111" s="1" t="str">
        <f t="shared" ca="1" si="4376"/>
        <v>Unknown</v>
      </c>
      <c r="D31111" s="1" t="str">
        <f t="shared" ca="1" si="4377"/>
        <v>Bachelors</v>
      </c>
      <c r="E31111" s="1" t="str">
        <f t="shared" ca="1" si="4378"/>
        <v>Never Married</v>
      </c>
      <c r="F31111" t="s">
        <v>32543</v>
      </c>
      <c r="G31111">
        <f t="shared" ca="1" si="4379"/>
        <v>18.5</v>
      </c>
      <c r="H31111">
        <f t="shared" ca="1" si="4380"/>
        <v>6011</v>
      </c>
      <c r="I31111">
        <f t="shared" ca="1" si="4381"/>
        <v>966</v>
      </c>
      <c r="J31111" t="str">
        <f t="shared" ca="1" si="4382"/>
        <v>True</v>
      </c>
      <c r="K31111" t="str">
        <f t="shared" ca="1" si="4383"/>
        <v>Samsung, BMW, Non</v>
      </c>
    </row>
    <row r="31112" spans="1:11" x14ac:dyDescent="0.3">
      <c r="A31112" t="str">
        <f t="shared" ca="1" si="4375"/>
        <v>France</v>
      </c>
      <c r="B31112" s="2" t="s">
        <v>33624</v>
      </c>
      <c r="C31112" s="1" t="str">
        <f t="shared" ca="1" si="4376"/>
        <v>Public</v>
      </c>
      <c r="D31112" s="1" t="str">
        <f t="shared" ca="1" si="4377"/>
        <v>Masters</v>
      </c>
      <c r="E31112" s="1" t="str">
        <f t="shared" ca="1" si="4378"/>
        <v>Married</v>
      </c>
      <c r="F31112" t="s">
        <v>32543</v>
      </c>
      <c r="G31112">
        <f t="shared" ca="1" si="4379"/>
        <v>35.5</v>
      </c>
      <c r="H31112">
        <f t="shared" ca="1" si="4380"/>
        <v>3883</v>
      </c>
      <c r="I31112">
        <f t="shared" ca="1" si="4381"/>
        <v>538</v>
      </c>
      <c r="J31112" t="str">
        <f t="shared" ca="1" si="4382"/>
        <v>False</v>
      </c>
      <c r="K31112" t="str">
        <f t="shared" ca="1" si="4383"/>
        <v>Iphone, Honda, Basketball</v>
      </c>
    </row>
    <row r="31113" spans="1:11" x14ac:dyDescent="0.3">
      <c r="A31113" t="str">
        <f t="shared" ca="1" si="4375"/>
        <v>France</v>
      </c>
      <c r="B31113" s="2" t="s">
        <v>33941</v>
      </c>
      <c r="C31113" s="1" t="str">
        <f t="shared" ca="1" si="4376"/>
        <v>Public</v>
      </c>
      <c r="D31113" s="1" t="str">
        <f t="shared" ca="1" si="4377"/>
        <v>Masters</v>
      </c>
      <c r="E31113" s="1" t="str">
        <f t="shared" ca="1" si="4378"/>
        <v>Never Married</v>
      </c>
      <c r="F31113" t="s">
        <v>32542</v>
      </c>
      <c r="G31113">
        <f t="shared" ca="1" si="4379"/>
        <v>38.5</v>
      </c>
      <c r="H31113">
        <f t="shared" ca="1" si="4380"/>
        <v>8984</v>
      </c>
      <c r="I31113">
        <f t="shared" ca="1" si="4381"/>
        <v>725</v>
      </c>
      <c r="J31113" t="str">
        <f t="shared" ca="1" si="4382"/>
        <v>False</v>
      </c>
      <c r="K31113" t="str">
        <f t="shared" ca="1" si="4383"/>
        <v>iPhone, Others, Paddle</v>
      </c>
    </row>
    <row r="31114" spans="1:11" x14ac:dyDescent="0.3">
      <c r="A31114" t="str">
        <f t="shared" ca="1" si="4375"/>
        <v>Italy</v>
      </c>
      <c r="B31114" s="2" t="s">
        <v>33679</v>
      </c>
      <c r="C31114" s="1" t="str">
        <f t="shared" ca="1" si="4376"/>
        <v>Private</v>
      </c>
      <c r="D31114" s="1" t="str">
        <f t="shared" ca="1" si="4377"/>
        <v>Bachelors</v>
      </c>
      <c r="E31114" s="1" t="str">
        <f t="shared" ca="1" si="4378"/>
        <v>Married</v>
      </c>
      <c r="F31114" t="s">
        <v>32542</v>
      </c>
      <c r="G31114">
        <f t="shared" ca="1" si="4379"/>
        <v>16.5</v>
      </c>
      <c r="H31114">
        <f t="shared" ca="1" si="4380"/>
        <v>4370</v>
      </c>
      <c r="I31114">
        <f t="shared" ca="1" si="4381"/>
        <v>1447</v>
      </c>
      <c r="J31114" t="str">
        <f t="shared" ca="1" si="4382"/>
        <v>True</v>
      </c>
      <c r="K31114" t="str">
        <f t="shared" ca="1" si="4383"/>
        <v>Iphone, Ford, Tennis</v>
      </c>
    </row>
    <row r="31115" spans="1:11" x14ac:dyDescent="0.3">
      <c r="A31115" t="str">
        <f t="shared" ca="1" si="4375"/>
        <v>Portugal</v>
      </c>
      <c r="B31115" s="2" t="s">
        <v>33361</v>
      </c>
      <c r="C31115" s="1" t="str">
        <f t="shared" ca="1" si="4376"/>
        <v>Private</v>
      </c>
      <c r="D31115" s="1" t="str">
        <f t="shared" ca="1" si="4377"/>
        <v>High School</v>
      </c>
      <c r="E31115" s="1" t="str">
        <f t="shared" ca="1" si="4378"/>
        <v>Married</v>
      </c>
      <c r="F31115" t="s">
        <v>32543</v>
      </c>
      <c r="G31115">
        <f t="shared" ca="1" si="4379"/>
        <v>19</v>
      </c>
      <c r="H31115">
        <f t="shared" ca="1" si="4380"/>
        <v>6404</v>
      </c>
      <c r="I31115">
        <f t="shared" ca="1" si="4381"/>
        <v>868</v>
      </c>
      <c r="J31115" t="str">
        <f t="shared" ca="1" si="4382"/>
        <v>True</v>
      </c>
      <c r="K31115" t="str">
        <f t="shared" ca="1" si="4383"/>
        <v>Samsung, Ford, Basketball</v>
      </c>
    </row>
    <row r="31116" spans="1:11" x14ac:dyDescent="0.3">
      <c r="A31116" t="str">
        <f t="shared" ca="1" si="4375"/>
        <v>France</v>
      </c>
      <c r="B31116" s="2" t="s">
        <v>33271</v>
      </c>
      <c r="C31116" s="1" t="str">
        <f t="shared" ca="1" si="4376"/>
        <v>Unknown</v>
      </c>
      <c r="D31116" s="1" t="str">
        <f t="shared" ca="1" si="4377"/>
        <v>Masters</v>
      </c>
      <c r="E31116" s="1" t="str">
        <f t="shared" ca="1" si="4378"/>
        <v>Divorced</v>
      </c>
      <c r="F31116" t="s">
        <v>32542</v>
      </c>
      <c r="G31116">
        <f t="shared" ca="1" si="4379"/>
        <v>23.5</v>
      </c>
      <c r="H31116">
        <f t="shared" ca="1" si="4380"/>
        <v>5075</v>
      </c>
      <c r="I31116">
        <f t="shared" ca="1" si="4381"/>
        <v>1066</v>
      </c>
      <c r="J31116" t="str">
        <f t="shared" ca="1" si="4382"/>
        <v>False</v>
      </c>
      <c r="K31116" t="str">
        <f t="shared" ca="1" si="4383"/>
        <v>iPhone, Honda, Basketball</v>
      </c>
    </row>
    <row r="31117" spans="1:11" x14ac:dyDescent="0.3">
      <c r="A31117" t="str">
        <f t="shared" ca="1" si="4375"/>
        <v>Portugal</v>
      </c>
      <c r="B31117" s="2" t="s">
        <v>33980</v>
      </c>
      <c r="C31117" s="1" t="str">
        <f t="shared" ca="1" si="4376"/>
        <v>Self Employed</v>
      </c>
      <c r="D31117" s="1" t="str">
        <f t="shared" ca="1" si="4377"/>
        <v>Bachelors</v>
      </c>
      <c r="E31117" s="1" t="str">
        <f t="shared" ca="1" si="4378"/>
        <v>Married</v>
      </c>
      <c r="F31117" t="s">
        <v>32542</v>
      </c>
      <c r="G31117">
        <f t="shared" ca="1" si="4379"/>
        <v>19</v>
      </c>
      <c r="H31117">
        <f t="shared" ca="1" si="4380"/>
        <v>9301</v>
      </c>
      <c r="I31117">
        <f t="shared" ca="1" si="4381"/>
        <v>1537</v>
      </c>
      <c r="J31117" t="str">
        <f t="shared" ca="1" si="4382"/>
        <v>False</v>
      </c>
      <c r="K31117" t="str">
        <f t="shared" ca="1" si="4383"/>
        <v>Samsung, Audi, Football</v>
      </c>
    </row>
    <row r="31118" spans="1:11" x14ac:dyDescent="0.3">
      <c r="A31118" t="str">
        <f t="shared" ca="1" si="4375"/>
        <v>Germany</v>
      </c>
      <c r="B31118" s="2" t="s">
        <v>35144</v>
      </c>
      <c r="C31118" s="1" t="str">
        <f t="shared" ca="1" si="4376"/>
        <v>Private</v>
      </c>
      <c r="D31118" s="1" t="str">
        <f t="shared" ca="1" si="4377"/>
        <v>Bachelors</v>
      </c>
      <c r="E31118" s="1" t="str">
        <f t="shared" ca="1" si="4378"/>
        <v>Married</v>
      </c>
      <c r="F31118" t="s">
        <v>32543</v>
      </c>
      <c r="G31118">
        <f t="shared" ca="1" si="4379"/>
        <v>38</v>
      </c>
      <c r="H31118">
        <f t="shared" ca="1" si="4380"/>
        <v>67282</v>
      </c>
      <c r="I31118">
        <f t="shared" ca="1" si="4381"/>
        <v>5415</v>
      </c>
      <c r="J31118" t="str">
        <f t="shared" ca="1" si="4382"/>
        <v>True</v>
      </c>
      <c r="K31118" t="str">
        <f t="shared" ca="1" si="4383"/>
        <v>iPhone, Audi, Non</v>
      </c>
    </row>
    <row r="31119" spans="1:11" x14ac:dyDescent="0.3">
      <c r="A31119" t="str">
        <f t="shared" ca="1" si="4375"/>
        <v>France</v>
      </c>
      <c r="B31119" s="2" t="s">
        <v>32618</v>
      </c>
      <c r="C31119" s="1" t="str">
        <f t="shared" ca="1" si="4376"/>
        <v>Self Employed</v>
      </c>
      <c r="D31119" s="1" t="str">
        <f t="shared" ca="1" si="4377"/>
        <v>High School</v>
      </c>
      <c r="E31119" s="1" t="str">
        <f t="shared" ca="1" si="4378"/>
        <v>Married</v>
      </c>
      <c r="F31119" t="s">
        <v>32542</v>
      </c>
      <c r="G31119">
        <f t="shared" ca="1" si="4379"/>
        <v>37</v>
      </c>
      <c r="H31119">
        <f t="shared" ca="1" si="4380"/>
        <v>3281</v>
      </c>
      <c r="I31119">
        <f t="shared" ca="1" si="4381"/>
        <v>1719</v>
      </c>
      <c r="J31119" t="str">
        <f t="shared" ca="1" si="4382"/>
        <v>True</v>
      </c>
      <c r="K31119" t="str">
        <f t="shared" ca="1" si="4383"/>
        <v>Samsung, Others, Football</v>
      </c>
    </row>
    <row r="31120" spans="1:11" x14ac:dyDescent="0.3">
      <c r="A31120" t="str">
        <f t="shared" ca="1" si="4375"/>
        <v>Spain</v>
      </c>
      <c r="B31120" s="2" t="s">
        <v>32737</v>
      </c>
      <c r="C31120" s="1" t="str">
        <f t="shared" ca="1" si="4376"/>
        <v>Unknown</v>
      </c>
      <c r="D31120" s="1" t="str">
        <f t="shared" ca="1" si="4377"/>
        <v>Bachelors</v>
      </c>
      <c r="E31120" s="1" t="str">
        <f t="shared" ca="1" si="4378"/>
        <v>Married</v>
      </c>
      <c r="F31120" t="s">
        <v>32542</v>
      </c>
      <c r="G31120">
        <f t="shared" ca="1" si="4379"/>
        <v>24.5</v>
      </c>
      <c r="H31120">
        <f t="shared" ca="1" si="4380"/>
        <v>6555</v>
      </c>
      <c r="I31120">
        <f t="shared" ca="1" si="4381"/>
        <v>961</v>
      </c>
      <c r="J31120" t="str">
        <f t="shared" ca="1" si="4382"/>
        <v>False</v>
      </c>
      <c r="K31120" t="str">
        <f t="shared" ca="1" si="4383"/>
        <v>iPhone, Seat, Football</v>
      </c>
    </row>
    <row r="31121" spans="1:11" x14ac:dyDescent="0.3">
      <c r="A31121" t="str">
        <f t="shared" ca="1" si="4375"/>
        <v>Portugal</v>
      </c>
      <c r="B31121" s="2" t="s">
        <v>34978</v>
      </c>
      <c r="C31121" s="1" t="str">
        <f t="shared" ca="1" si="4376"/>
        <v>Private</v>
      </c>
      <c r="D31121" s="1" t="str">
        <f t="shared" ca="1" si="4377"/>
        <v>Doctorate</v>
      </c>
      <c r="E31121" s="1" t="str">
        <f t="shared" ca="1" si="4378"/>
        <v>Married</v>
      </c>
      <c r="F31121" t="s">
        <v>32542</v>
      </c>
      <c r="G31121">
        <f t="shared" ca="1" si="4379"/>
        <v>21</v>
      </c>
      <c r="H31121">
        <f t="shared" ca="1" si="4380"/>
        <v>5686</v>
      </c>
      <c r="I31121">
        <f t="shared" ca="1" si="4381"/>
        <v>746</v>
      </c>
      <c r="J31121" t="str">
        <f t="shared" ca="1" si="4382"/>
        <v>True</v>
      </c>
      <c r="K31121" t="str">
        <f t="shared" ca="1" si="4383"/>
        <v>Iphone, Others, Non</v>
      </c>
    </row>
    <row r="31122" spans="1:11" x14ac:dyDescent="0.3">
      <c r="A31122" t="str">
        <f t="shared" ca="1" si="4375"/>
        <v>Portugal</v>
      </c>
      <c r="B31122" s="2" t="s">
        <v>32712</v>
      </c>
      <c r="C31122" s="1" t="str">
        <f t="shared" ca="1" si="4376"/>
        <v>Unknown</v>
      </c>
      <c r="D31122" s="1" t="str">
        <f t="shared" ca="1" si="4377"/>
        <v>Doctorate</v>
      </c>
      <c r="E31122" s="1" t="str">
        <f t="shared" ca="1" si="4378"/>
        <v>Married</v>
      </c>
      <c r="F31122" t="s">
        <v>32542</v>
      </c>
      <c r="G31122">
        <f t="shared" ca="1" si="4379"/>
        <v>17</v>
      </c>
      <c r="H31122">
        <f t="shared" ca="1" si="4380"/>
        <v>3344</v>
      </c>
      <c r="I31122">
        <f t="shared" ca="1" si="4381"/>
        <v>466</v>
      </c>
      <c r="J31122" t="str">
        <f t="shared" ca="1" si="4382"/>
        <v>False</v>
      </c>
      <c r="K31122" t="str">
        <f t="shared" ca="1" si="4383"/>
        <v>Iphone, Others, Paddle</v>
      </c>
    </row>
    <row r="31123" spans="1:11" x14ac:dyDescent="0.3">
      <c r="A31123" t="str">
        <f t="shared" ca="1" si="4375"/>
        <v>Germany</v>
      </c>
      <c r="B31123" s="2" t="s">
        <v>34719</v>
      </c>
      <c r="C31123" s="1" t="str">
        <f t="shared" ca="1" si="4376"/>
        <v>Public</v>
      </c>
      <c r="D31123" s="1" t="str">
        <f t="shared" ca="1" si="4377"/>
        <v>High School</v>
      </c>
      <c r="E31123" s="1" t="str">
        <f t="shared" ca="1" si="4378"/>
        <v>Married</v>
      </c>
      <c r="F31123" t="s">
        <v>32542</v>
      </c>
      <c r="G31123">
        <f t="shared" ca="1" si="4379"/>
        <v>20</v>
      </c>
      <c r="H31123">
        <f t="shared" ca="1" si="4380"/>
        <v>4519</v>
      </c>
      <c r="I31123">
        <f t="shared" ca="1" si="4381"/>
        <v>1325</v>
      </c>
      <c r="J31123" t="str">
        <f t="shared" ca="1" si="4382"/>
        <v>False</v>
      </c>
      <c r="K31123" t="str">
        <f t="shared" ca="1" si="4383"/>
        <v>Samsung, BMW, Basketball</v>
      </c>
    </row>
    <row r="31124" spans="1:11" x14ac:dyDescent="0.3">
      <c r="A31124" t="str">
        <f t="shared" ca="1" si="4375"/>
        <v>Germany</v>
      </c>
      <c r="B31124" s="2" t="s">
        <v>33231</v>
      </c>
      <c r="C31124" s="1" t="str">
        <f t="shared" ca="1" si="4376"/>
        <v>Private</v>
      </c>
      <c r="D31124" s="1" t="str">
        <f t="shared" ca="1" si="4377"/>
        <v>High School</v>
      </c>
      <c r="E31124" s="1" t="str">
        <f t="shared" ca="1" si="4378"/>
        <v>Divorced</v>
      </c>
      <c r="F31124" t="s">
        <v>32543</v>
      </c>
      <c r="G31124">
        <f t="shared" ca="1" si="4379"/>
        <v>28</v>
      </c>
      <c r="H31124">
        <f t="shared" ca="1" si="4380"/>
        <v>6494</v>
      </c>
      <c r="I31124">
        <f t="shared" ca="1" si="4381"/>
        <v>1434</v>
      </c>
      <c r="J31124" t="str">
        <f t="shared" ca="1" si="4382"/>
        <v>False</v>
      </c>
      <c r="K31124" t="str">
        <f t="shared" ca="1" si="4383"/>
        <v>iPhone, Honda, Football</v>
      </c>
    </row>
    <row r="31125" spans="1:11" x14ac:dyDescent="0.3">
      <c r="A31125" t="str">
        <f t="shared" ca="1" si="4375"/>
        <v>Spain</v>
      </c>
      <c r="B31125" s="2" t="s">
        <v>33059</v>
      </c>
      <c r="C31125" s="1" t="str">
        <f t="shared" ca="1" si="4376"/>
        <v>Private</v>
      </c>
      <c r="D31125" s="1" t="str">
        <f t="shared" ca="1" si="4377"/>
        <v>High School</v>
      </c>
      <c r="E31125" s="1" t="str">
        <f t="shared" ca="1" si="4378"/>
        <v>Married</v>
      </c>
      <c r="F31125" t="s">
        <v>32542</v>
      </c>
      <c r="G31125">
        <f t="shared" ca="1" si="4379"/>
        <v>31</v>
      </c>
      <c r="H31125">
        <f t="shared" ca="1" si="4380"/>
        <v>15535</v>
      </c>
      <c r="I31125">
        <f t="shared" ca="1" si="4381"/>
        <v>1956</v>
      </c>
      <c r="J31125" t="str">
        <f t="shared" ca="1" si="4382"/>
        <v>True</v>
      </c>
      <c r="K31125" t="str">
        <f t="shared" ca="1" si="4383"/>
        <v>Iphone, Others, Tennis</v>
      </c>
    </row>
    <row r="31126" spans="1:11" x14ac:dyDescent="0.3">
      <c r="A31126" t="str">
        <f t="shared" ca="1" si="4375"/>
        <v>Germany</v>
      </c>
      <c r="B31126" s="2" t="s">
        <v>33795</v>
      </c>
      <c r="C31126" s="1" t="str">
        <f t="shared" ca="1" si="4376"/>
        <v>Unknown</v>
      </c>
      <c r="D31126" s="1" t="str">
        <f t="shared" ca="1" si="4377"/>
        <v>Bachelors</v>
      </c>
      <c r="E31126" s="1" t="str">
        <f t="shared" ca="1" si="4378"/>
        <v>Separated</v>
      </c>
      <c r="F31126" t="s">
        <v>32543</v>
      </c>
      <c r="G31126">
        <f t="shared" ca="1" si="4379"/>
        <v>16.5</v>
      </c>
      <c r="H31126">
        <f t="shared" ca="1" si="4380"/>
        <v>9484</v>
      </c>
      <c r="I31126">
        <f t="shared" ca="1" si="4381"/>
        <v>1525</v>
      </c>
      <c r="J31126" t="str">
        <f t="shared" ca="1" si="4382"/>
        <v>False</v>
      </c>
      <c r="K31126" t="str">
        <f t="shared" ca="1" si="4383"/>
        <v>iPhone, Seat, Non</v>
      </c>
    </row>
    <row r="31127" spans="1:11" x14ac:dyDescent="0.3">
      <c r="A31127" t="str">
        <f t="shared" ca="1" si="4375"/>
        <v>Spain</v>
      </c>
      <c r="B31127" s="2" t="s">
        <v>32989</v>
      </c>
      <c r="C31127" s="1" t="str">
        <f t="shared" ca="1" si="4376"/>
        <v>Private</v>
      </c>
      <c r="D31127" s="1" t="str">
        <f t="shared" ca="1" si="4377"/>
        <v>Masters</v>
      </c>
      <c r="E31127" s="1" t="str">
        <f t="shared" ca="1" si="4378"/>
        <v>Married</v>
      </c>
      <c r="F31127" t="s">
        <v>32542</v>
      </c>
      <c r="G31127">
        <f t="shared" ca="1" si="4379"/>
        <v>21</v>
      </c>
      <c r="H31127">
        <f t="shared" ca="1" si="4380"/>
        <v>16733</v>
      </c>
      <c r="I31127">
        <f t="shared" ca="1" si="4381"/>
        <v>689</v>
      </c>
      <c r="J31127" t="str">
        <f t="shared" ca="1" si="4382"/>
        <v>False</v>
      </c>
      <c r="K31127" t="str">
        <f t="shared" ca="1" si="4383"/>
        <v>Iphone, Honda, Football</v>
      </c>
    </row>
    <row r="31128" spans="1:11" x14ac:dyDescent="0.3">
      <c r="A31128" t="str">
        <f t="shared" ca="1" si="4375"/>
        <v>Spain</v>
      </c>
      <c r="B31128" s="2" t="s">
        <v>33128</v>
      </c>
      <c r="C31128" s="1" t="str">
        <f t="shared" ca="1" si="4376"/>
        <v>Public</v>
      </c>
      <c r="D31128" s="1" t="str">
        <f t="shared" ca="1" si="4377"/>
        <v>Doctorate</v>
      </c>
      <c r="E31128" s="1" t="str">
        <f t="shared" ca="1" si="4378"/>
        <v>Never Married</v>
      </c>
      <c r="F31128" t="s">
        <v>32542</v>
      </c>
      <c r="G31128">
        <f t="shared" ca="1" si="4379"/>
        <v>28.5</v>
      </c>
      <c r="H31128">
        <f t="shared" ca="1" si="4380"/>
        <v>8216</v>
      </c>
      <c r="I31128">
        <f t="shared" ca="1" si="4381"/>
        <v>1551</v>
      </c>
      <c r="J31128" t="str">
        <f t="shared" ca="1" si="4382"/>
        <v>False</v>
      </c>
      <c r="K31128" t="str">
        <f t="shared" ca="1" si="4383"/>
        <v>Iphone, Seat, Non</v>
      </c>
    </row>
    <row r="31129" spans="1:11" x14ac:dyDescent="0.3">
      <c r="A31129" t="str">
        <f t="shared" ca="1" si="4375"/>
        <v>Germany</v>
      </c>
      <c r="B31129" s="2" t="s">
        <v>35145</v>
      </c>
      <c r="C31129" s="1" t="str">
        <f t="shared" ca="1" si="4376"/>
        <v>Private</v>
      </c>
      <c r="D31129" s="1" t="str">
        <f t="shared" ca="1" si="4377"/>
        <v>Masters</v>
      </c>
      <c r="E31129" s="1" t="str">
        <f t="shared" ca="1" si="4378"/>
        <v>Divorced</v>
      </c>
      <c r="F31129" t="s">
        <v>32543</v>
      </c>
      <c r="G31129">
        <f t="shared" ca="1" si="4379"/>
        <v>25.5</v>
      </c>
      <c r="H31129">
        <f t="shared" ca="1" si="4380"/>
        <v>5449</v>
      </c>
      <c r="I31129">
        <f t="shared" ca="1" si="4381"/>
        <v>1374</v>
      </c>
      <c r="J31129" t="str">
        <f t="shared" ca="1" si="4382"/>
        <v>False</v>
      </c>
      <c r="K31129" t="str">
        <f t="shared" ca="1" si="4383"/>
        <v>iPhone, Seat, Football</v>
      </c>
    </row>
    <row r="31130" spans="1:11" x14ac:dyDescent="0.3">
      <c r="A31130" t="str">
        <f t="shared" ca="1" si="4375"/>
        <v>Italy</v>
      </c>
      <c r="B31130" s="2" t="s">
        <v>35146</v>
      </c>
      <c r="C31130" s="1" t="str">
        <f t="shared" ca="1" si="4376"/>
        <v>Unknown</v>
      </c>
      <c r="D31130" s="1" t="str">
        <f t="shared" ca="1" si="4377"/>
        <v>Bachelors</v>
      </c>
      <c r="E31130" s="1" t="str">
        <f t="shared" ca="1" si="4378"/>
        <v>Married</v>
      </c>
      <c r="F31130" t="s">
        <v>32542</v>
      </c>
      <c r="G31130">
        <f t="shared" ca="1" si="4379"/>
        <v>7.5</v>
      </c>
      <c r="H31130">
        <f t="shared" ca="1" si="4380"/>
        <v>8854</v>
      </c>
      <c r="I31130">
        <f t="shared" ca="1" si="4381"/>
        <v>387</v>
      </c>
      <c r="J31130" t="str">
        <f t="shared" ca="1" si="4382"/>
        <v>True</v>
      </c>
      <c r="K31130" t="str">
        <f t="shared" ca="1" si="4383"/>
        <v>iPhone, BMW, Non</v>
      </c>
    </row>
    <row r="31131" spans="1:11" x14ac:dyDescent="0.3">
      <c r="A31131" t="str">
        <f t="shared" ca="1" si="4375"/>
        <v>Germany</v>
      </c>
      <c r="B31131" s="2" t="s">
        <v>35147</v>
      </c>
      <c r="C31131" s="1" t="str">
        <f t="shared" ca="1" si="4376"/>
        <v>Unknown</v>
      </c>
      <c r="D31131" s="1" t="str">
        <f t="shared" ca="1" si="4377"/>
        <v>Doctorate</v>
      </c>
      <c r="E31131" s="1" t="str">
        <f t="shared" ca="1" si="4378"/>
        <v>Married</v>
      </c>
      <c r="F31131" t="s">
        <v>32543</v>
      </c>
      <c r="G31131">
        <f t="shared" ca="1" si="4379"/>
        <v>34.5</v>
      </c>
      <c r="H31131">
        <f t="shared" ca="1" si="4380"/>
        <v>3479</v>
      </c>
      <c r="I31131">
        <f t="shared" ca="1" si="4381"/>
        <v>996</v>
      </c>
      <c r="J31131" t="str">
        <f t="shared" ca="1" si="4382"/>
        <v>False</v>
      </c>
      <c r="K31131" t="str">
        <f t="shared" ca="1" si="4383"/>
        <v>iPhone, Honda, Paddle</v>
      </c>
    </row>
    <row r="31132" spans="1:11" x14ac:dyDescent="0.3">
      <c r="A31132" t="str">
        <f t="shared" ca="1" si="4375"/>
        <v>Spain</v>
      </c>
      <c r="B31132" s="2" t="s">
        <v>34843</v>
      </c>
      <c r="C31132" s="1" t="str">
        <f t="shared" ca="1" si="4376"/>
        <v>Unknown</v>
      </c>
      <c r="D31132" s="1" t="str">
        <f t="shared" ca="1" si="4377"/>
        <v>Bachelors</v>
      </c>
      <c r="E31132" s="1" t="str">
        <f t="shared" ca="1" si="4378"/>
        <v>Divorced</v>
      </c>
      <c r="F31132" t="s">
        <v>32542</v>
      </c>
      <c r="G31132">
        <f t="shared" ca="1" si="4379"/>
        <v>21.5</v>
      </c>
      <c r="H31132">
        <f t="shared" ca="1" si="4380"/>
        <v>5897</v>
      </c>
      <c r="I31132">
        <f t="shared" ca="1" si="4381"/>
        <v>1146</v>
      </c>
      <c r="J31132" t="str">
        <f t="shared" ca="1" si="4382"/>
        <v>False</v>
      </c>
      <c r="K31132" t="str">
        <f t="shared" ca="1" si="4383"/>
        <v>iPhone, Seat, Non</v>
      </c>
    </row>
    <row r="31133" spans="1:11" x14ac:dyDescent="0.3">
      <c r="A31133" t="str">
        <f t="shared" ca="1" si="4375"/>
        <v>Spain</v>
      </c>
      <c r="B31133" s="2" t="s">
        <v>33009</v>
      </c>
      <c r="C31133" s="1" t="str">
        <f t="shared" ca="1" si="4376"/>
        <v>Public</v>
      </c>
      <c r="D31133" s="1" t="str">
        <f t="shared" ca="1" si="4377"/>
        <v>High School</v>
      </c>
      <c r="E31133" s="1" t="str">
        <f t="shared" ca="1" si="4378"/>
        <v>Married</v>
      </c>
      <c r="F31133" t="s">
        <v>32542</v>
      </c>
      <c r="G31133">
        <f t="shared" ca="1" si="4379"/>
        <v>12</v>
      </c>
      <c r="H31133">
        <f t="shared" ca="1" si="4380"/>
        <v>9091</v>
      </c>
      <c r="I31133">
        <f t="shared" ca="1" si="4381"/>
        <v>308</v>
      </c>
      <c r="J31133" t="str">
        <f t="shared" ca="1" si="4382"/>
        <v>False</v>
      </c>
      <c r="K31133" t="str">
        <f t="shared" ca="1" si="4383"/>
        <v>Samsung, BMW, Non</v>
      </c>
    </row>
    <row r="31134" spans="1:11" x14ac:dyDescent="0.3">
      <c r="A31134" t="str">
        <f t="shared" ca="1" si="4375"/>
        <v>Spain</v>
      </c>
      <c r="B31134" s="2" t="s">
        <v>35126</v>
      </c>
      <c r="C31134" s="1" t="str">
        <f t="shared" ca="1" si="4376"/>
        <v>Private</v>
      </c>
      <c r="D31134" s="1" t="str">
        <f t="shared" ca="1" si="4377"/>
        <v>Bachelors</v>
      </c>
      <c r="E31134" s="1" t="str">
        <f t="shared" ca="1" si="4378"/>
        <v>Married</v>
      </c>
      <c r="F31134" t="s">
        <v>32543</v>
      </c>
      <c r="G31134">
        <f t="shared" ca="1" si="4379"/>
        <v>40</v>
      </c>
      <c r="H31134">
        <f t="shared" ca="1" si="4380"/>
        <v>6160</v>
      </c>
      <c r="I31134">
        <f t="shared" ca="1" si="4381"/>
        <v>1397</v>
      </c>
      <c r="J31134" t="str">
        <f t="shared" ca="1" si="4382"/>
        <v>True</v>
      </c>
      <c r="K31134" t="str">
        <f t="shared" ca="1" si="4383"/>
        <v>Samsung, Others, Non</v>
      </c>
    </row>
    <row r="31135" spans="1:11" x14ac:dyDescent="0.3">
      <c r="A31135" t="str">
        <f t="shared" ca="1" si="4375"/>
        <v>Spain</v>
      </c>
      <c r="B31135" s="2" t="s">
        <v>34465</v>
      </c>
      <c r="C31135" s="1" t="str">
        <f t="shared" ca="1" si="4376"/>
        <v>Unknown</v>
      </c>
      <c r="D31135" s="1" t="str">
        <f t="shared" ca="1" si="4377"/>
        <v>High School</v>
      </c>
      <c r="E31135" s="1" t="str">
        <f t="shared" ca="1" si="4378"/>
        <v>Married</v>
      </c>
      <c r="F31135" t="s">
        <v>32542</v>
      </c>
      <c r="G31135">
        <f t="shared" ca="1" si="4379"/>
        <v>5.5</v>
      </c>
      <c r="H31135">
        <f t="shared" ca="1" si="4380"/>
        <v>6495</v>
      </c>
      <c r="I31135">
        <f t="shared" ca="1" si="4381"/>
        <v>373</v>
      </c>
      <c r="J31135" t="str">
        <f t="shared" ca="1" si="4382"/>
        <v>False</v>
      </c>
      <c r="K31135" t="str">
        <f t="shared" ca="1" si="4383"/>
        <v>iPhone, Honda, Non</v>
      </c>
    </row>
    <row r="31136" spans="1:11" x14ac:dyDescent="0.3">
      <c r="A31136" t="str">
        <f t="shared" ca="1" si="4375"/>
        <v>France</v>
      </c>
      <c r="B31136" s="2" t="s">
        <v>33690</v>
      </c>
      <c r="C31136" s="1" t="str">
        <f t="shared" ca="1" si="4376"/>
        <v>Self Employed</v>
      </c>
      <c r="D31136" s="1" t="str">
        <f t="shared" ca="1" si="4377"/>
        <v>Doctorate</v>
      </c>
      <c r="E31136" s="1" t="str">
        <f t="shared" ca="1" si="4378"/>
        <v>Married</v>
      </c>
      <c r="F31136" t="s">
        <v>32543</v>
      </c>
      <c r="G31136">
        <f t="shared" ca="1" si="4379"/>
        <v>34.5</v>
      </c>
      <c r="H31136">
        <f t="shared" ca="1" si="4380"/>
        <v>4872</v>
      </c>
      <c r="I31136">
        <f t="shared" ca="1" si="4381"/>
        <v>1201</v>
      </c>
      <c r="J31136" t="str">
        <f t="shared" ca="1" si="4382"/>
        <v>True</v>
      </c>
      <c r="K31136" t="str">
        <f t="shared" ca="1" si="4383"/>
        <v>iPhone, Others, Non</v>
      </c>
    </row>
    <row r="31137" spans="1:11" x14ac:dyDescent="0.3">
      <c r="A31137" t="str">
        <f t="shared" ca="1" si="4375"/>
        <v>Germany</v>
      </c>
      <c r="B31137" s="2" t="s">
        <v>35148</v>
      </c>
      <c r="C31137" s="1" t="str">
        <f t="shared" ca="1" si="4376"/>
        <v>Private</v>
      </c>
      <c r="D31137" s="1" t="str">
        <f t="shared" ca="1" si="4377"/>
        <v>Bachelors</v>
      </c>
      <c r="E31137" s="1" t="str">
        <f t="shared" ca="1" si="4378"/>
        <v>Married</v>
      </c>
      <c r="F31137" t="s">
        <v>32542</v>
      </c>
      <c r="G31137">
        <f t="shared" ca="1" si="4379"/>
        <v>7.5</v>
      </c>
      <c r="H31137">
        <f t="shared" ca="1" si="4380"/>
        <v>6835</v>
      </c>
      <c r="I31137">
        <f t="shared" ca="1" si="4381"/>
        <v>384</v>
      </c>
      <c r="J31137" t="str">
        <f t="shared" ca="1" si="4382"/>
        <v>False</v>
      </c>
      <c r="K31137" t="str">
        <f t="shared" ca="1" si="4383"/>
        <v>Samsung, Audi, Basketball</v>
      </c>
    </row>
    <row r="31138" spans="1:11" x14ac:dyDescent="0.3">
      <c r="A31138" t="str">
        <f t="shared" ca="1" si="4375"/>
        <v>France</v>
      </c>
      <c r="B31138" s="2" t="s">
        <v>33829</v>
      </c>
      <c r="C31138" s="1" t="str">
        <f t="shared" ca="1" si="4376"/>
        <v>Unknown</v>
      </c>
      <c r="D31138" s="1" t="str">
        <f t="shared" ca="1" si="4377"/>
        <v>Bachelors</v>
      </c>
      <c r="E31138" s="1" t="str">
        <f t="shared" ca="1" si="4378"/>
        <v>Divorced</v>
      </c>
      <c r="F31138" t="s">
        <v>32543</v>
      </c>
      <c r="G31138">
        <f t="shared" ca="1" si="4379"/>
        <v>40</v>
      </c>
      <c r="H31138">
        <f t="shared" ca="1" si="4380"/>
        <v>7518</v>
      </c>
      <c r="I31138">
        <f t="shared" ca="1" si="4381"/>
        <v>1321</v>
      </c>
      <c r="J31138" t="str">
        <f t="shared" ca="1" si="4382"/>
        <v>False</v>
      </c>
      <c r="K31138" t="str">
        <f t="shared" ca="1" si="4383"/>
        <v>Others, Others, Non</v>
      </c>
    </row>
    <row r="31139" spans="1:11" x14ac:dyDescent="0.3">
      <c r="A31139" t="str">
        <f t="shared" ca="1" si="4375"/>
        <v>Spain</v>
      </c>
      <c r="B31139" s="2" t="s">
        <v>35149</v>
      </c>
      <c r="C31139" s="1" t="str">
        <f t="shared" ca="1" si="4376"/>
        <v>Unknown</v>
      </c>
      <c r="D31139" s="1" t="str">
        <f t="shared" ca="1" si="4377"/>
        <v>High School</v>
      </c>
      <c r="E31139" s="1" t="str">
        <f t="shared" ca="1" si="4378"/>
        <v>Married</v>
      </c>
      <c r="F31139" t="s">
        <v>32542</v>
      </c>
      <c r="G31139">
        <f t="shared" ca="1" si="4379"/>
        <v>24</v>
      </c>
      <c r="H31139">
        <f t="shared" ca="1" si="4380"/>
        <v>3934</v>
      </c>
      <c r="I31139">
        <f t="shared" ca="1" si="4381"/>
        <v>1366</v>
      </c>
      <c r="J31139" t="str">
        <f t="shared" ca="1" si="4382"/>
        <v>False</v>
      </c>
      <c r="K31139" t="str">
        <f t="shared" ca="1" si="4383"/>
        <v>Samsung, Others, Paddle</v>
      </c>
    </row>
    <row r="31140" spans="1:11" x14ac:dyDescent="0.3">
      <c r="A31140" t="str">
        <f t="shared" ca="1" si="4375"/>
        <v>Italy</v>
      </c>
      <c r="B31140" s="2" t="s">
        <v>33975</v>
      </c>
      <c r="C31140" s="1" t="str">
        <f t="shared" ca="1" si="4376"/>
        <v>Unknown</v>
      </c>
      <c r="D31140" s="1" t="str">
        <f t="shared" ca="1" si="4377"/>
        <v>Bachelors</v>
      </c>
      <c r="E31140" s="1" t="str">
        <f t="shared" ca="1" si="4378"/>
        <v>Never Married</v>
      </c>
      <c r="F31140" t="s">
        <v>32543</v>
      </c>
      <c r="G31140">
        <f t="shared" ca="1" si="4379"/>
        <v>32</v>
      </c>
      <c r="H31140">
        <f t="shared" ca="1" si="4380"/>
        <v>4740</v>
      </c>
      <c r="I31140">
        <f t="shared" ca="1" si="4381"/>
        <v>1023</v>
      </c>
      <c r="J31140" t="str">
        <f t="shared" ca="1" si="4382"/>
        <v>True</v>
      </c>
      <c r="K31140" t="str">
        <f t="shared" ca="1" si="4383"/>
        <v>Iphone, Seat, Non</v>
      </c>
    </row>
    <row r="31141" spans="1:11" x14ac:dyDescent="0.3">
      <c r="A31141" t="str">
        <f t="shared" ca="1" si="4375"/>
        <v>France</v>
      </c>
      <c r="B31141" s="2" t="s">
        <v>33861</v>
      </c>
      <c r="C31141" s="1" t="str">
        <f t="shared" ca="1" si="4376"/>
        <v>Unknown</v>
      </c>
      <c r="D31141" s="1" t="str">
        <f t="shared" ca="1" si="4377"/>
        <v>Bachelors</v>
      </c>
      <c r="E31141" s="1" t="str">
        <f t="shared" ca="1" si="4378"/>
        <v>Married</v>
      </c>
      <c r="F31141" t="s">
        <v>32542</v>
      </c>
      <c r="G31141">
        <f t="shared" ca="1" si="4379"/>
        <v>20</v>
      </c>
      <c r="H31141">
        <f t="shared" ca="1" si="4380"/>
        <v>8613</v>
      </c>
      <c r="I31141">
        <f t="shared" ca="1" si="4381"/>
        <v>1922</v>
      </c>
      <c r="J31141" t="str">
        <f t="shared" ca="1" si="4382"/>
        <v>True</v>
      </c>
      <c r="K31141" t="str">
        <f t="shared" ca="1" si="4383"/>
        <v>Others, Ford, Tennis</v>
      </c>
    </row>
    <row r="31142" spans="1:11" x14ac:dyDescent="0.3">
      <c r="A31142" t="str">
        <f t="shared" ca="1" si="4375"/>
        <v>Portugal</v>
      </c>
      <c r="B31142" s="2" t="s">
        <v>35150</v>
      </c>
      <c r="C31142" s="1" t="str">
        <f t="shared" ca="1" si="4376"/>
        <v>Unknown</v>
      </c>
      <c r="D31142" s="1" t="str">
        <f t="shared" ca="1" si="4377"/>
        <v>Bachelors</v>
      </c>
      <c r="E31142" s="1" t="str">
        <f t="shared" ca="1" si="4378"/>
        <v>Never Married</v>
      </c>
      <c r="F31142" t="s">
        <v>32542</v>
      </c>
      <c r="G31142">
        <f t="shared" ca="1" si="4379"/>
        <v>35</v>
      </c>
      <c r="H31142">
        <f t="shared" ca="1" si="4380"/>
        <v>6098</v>
      </c>
      <c r="I31142">
        <f t="shared" ca="1" si="4381"/>
        <v>1357</v>
      </c>
      <c r="J31142" t="str">
        <f t="shared" ca="1" si="4382"/>
        <v>False</v>
      </c>
      <c r="K31142" t="str">
        <f t="shared" ca="1" si="4383"/>
        <v>Samsung, Seat, Non</v>
      </c>
    </row>
    <row r="31143" spans="1:11" x14ac:dyDescent="0.3">
      <c r="A31143" t="str">
        <f t="shared" ca="1" si="4375"/>
        <v>Germany</v>
      </c>
      <c r="B31143" s="2" t="s">
        <v>33153</v>
      </c>
      <c r="C31143" s="1" t="str">
        <f t="shared" ca="1" si="4376"/>
        <v>Unknown</v>
      </c>
      <c r="D31143" s="1" t="str">
        <f t="shared" ca="1" si="4377"/>
        <v>High School</v>
      </c>
      <c r="E31143" s="1" t="str">
        <f t="shared" ca="1" si="4378"/>
        <v>Married</v>
      </c>
      <c r="F31143" t="s">
        <v>32543</v>
      </c>
      <c r="G31143">
        <f t="shared" ca="1" si="4379"/>
        <v>29</v>
      </c>
      <c r="H31143">
        <f t="shared" ca="1" si="4380"/>
        <v>9880</v>
      </c>
      <c r="I31143">
        <f t="shared" ca="1" si="4381"/>
        <v>1117</v>
      </c>
      <c r="J31143" t="str">
        <f t="shared" ca="1" si="4382"/>
        <v>False</v>
      </c>
      <c r="K31143" t="str">
        <f t="shared" ca="1" si="4383"/>
        <v>Iphone, Others, Basketball</v>
      </c>
    </row>
    <row r="31144" spans="1:11" x14ac:dyDescent="0.3">
      <c r="A31144" t="str">
        <f t="shared" ca="1" si="4375"/>
        <v>Portugal</v>
      </c>
      <c r="B31144" s="2" t="s">
        <v>35151</v>
      </c>
      <c r="C31144" s="1" t="str">
        <f t="shared" ca="1" si="4376"/>
        <v>Self Employed</v>
      </c>
      <c r="D31144" s="1" t="str">
        <f t="shared" ca="1" si="4377"/>
        <v>Bachelors</v>
      </c>
      <c r="E31144" s="1" t="str">
        <f t="shared" ca="1" si="4378"/>
        <v>Divorced</v>
      </c>
      <c r="F31144" t="s">
        <v>32542</v>
      </c>
      <c r="G31144">
        <f t="shared" ca="1" si="4379"/>
        <v>36</v>
      </c>
      <c r="H31144">
        <f t="shared" ca="1" si="4380"/>
        <v>5304</v>
      </c>
      <c r="I31144">
        <f t="shared" ca="1" si="4381"/>
        <v>1977</v>
      </c>
      <c r="J31144" t="str">
        <f t="shared" ca="1" si="4382"/>
        <v>True</v>
      </c>
      <c r="K31144" t="str">
        <f t="shared" ca="1" si="4383"/>
        <v>iPhone, BMW, Non</v>
      </c>
    </row>
    <row r="31145" spans="1:11" x14ac:dyDescent="0.3">
      <c r="A31145" t="str">
        <f t="shared" ca="1" si="4375"/>
        <v>Germany</v>
      </c>
      <c r="B31145" s="2" t="s">
        <v>32630</v>
      </c>
      <c r="C31145" s="1" t="str">
        <f t="shared" ca="1" si="4376"/>
        <v>Private</v>
      </c>
      <c r="D31145" s="1" t="str">
        <f t="shared" ca="1" si="4377"/>
        <v>Bachelors</v>
      </c>
      <c r="E31145" s="1" t="str">
        <f t="shared" ca="1" si="4378"/>
        <v>Never Married</v>
      </c>
      <c r="F31145" t="s">
        <v>32542</v>
      </c>
      <c r="G31145">
        <f t="shared" ca="1" si="4379"/>
        <v>27.5</v>
      </c>
      <c r="H31145">
        <f t="shared" ca="1" si="4380"/>
        <v>4049</v>
      </c>
      <c r="I31145">
        <f t="shared" ca="1" si="4381"/>
        <v>1013</v>
      </c>
      <c r="J31145" t="str">
        <f t="shared" ca="1" si="4382"/>
        <v>False</v>
      </c>
      <c r="K31145" t="str">
        <f t="shared" ca="1" si="4383"/>
        <v>Samsung, Audi, Paddle</v>
      </c>
    </row>
    <row r="31146" spans="1:11" x14ac:dyDescent="0.3">
      <c r="A31146" t="str">
        <f t="shared" ca="1" si="4375"/>
        <v>Spain</v>
      </c>
      <c r="B31146" s="2" t="s">
        <v>33423</v>
      </c>
      <c r="C31146" s="1" t="str">
        <f t="shared" ca="1" si="4376"/>
        <v>Self Employed</v>
      </c>
      <c r="D31146" s="1" t="str">
        <f t="shared" ca="1" si="4377"/>
        <v>High School</v>
      </c>
      <c r="E31146" s="1" t="str">
        <f t="shared" ca="1" si="4378"/>
        <v>Married</v>
      </c>
      <c r="F31146" t="s">
        <v>32542</v>
      </c>
      <c r="G31146">
        <f t="shared" ca="1" si="4379"/>
        <v>30.5</v>
      </c>
      <c r="H31146">
        <f t="shared" ca="1" si="4380"/>
        <v>8568</v>
      </c>
      <c r="I31146">
        <f t="shared" ca="1" si="4381"/>
        <v>1491</v>
      </c>
      <c r="J31146" t="str">
        <f t="shared" ca="1" si="4382"/>
        <v>True</v>
      </c>
      <c r="K31146" t="str">
        <f t="shared" ca="1" si="4383"/>
        <v>iPhone, BMW, Basketball</v>
      </c>
    </row>
    <row r="31147" spans="1:11" x14ac:dyDescent="0.3">
      <c r="A31147" t="str">
        <f t="shared" ca="1" si="4375"/>
        <v>Portugal</v>
      </c>
      <c r="B31147" s="2" t="s">
        <v>35043</v>
      </c>
      <c r="C31147" s="1" t="str">
        <f t="shared" ca="1" si="4376"/>
        <v>Public</v>
      </c>
      <c r="D31147" s="1" t="str">
        <f t="shared" ca="1" si="4377"/>
        <v>Doctorate</v>
      </c>
      <c r="E31147" s="1" t="str">
        <f t="shared" ca="1" si="4378"/>
        <v>Separated</v>
      </c>
      <c r="F31147" t="s">
        <v>32542</v>
      </c>
      <c r="G31147">
        <f t="shared" ca="1" si="4379"/>
        <v>31</v>
      </c>
      <c r="H31147">
        <f t="shared" ca="1" si="4380"/>
        <v>3747</v>
      </c>
      <c r="I31147">
        <f t="shared" ca="1" si="4381"/>
        <v>1614</v>
      </c>
      <c r="J31147" t="str">
        <f t="shared" ca="1" si="4382"/>
        <v>True</v>
      </c>
      <c r="K31147" t="str">
        <f t="shared" ca="1" si="4383"/>
        <v>Others, Volkswagen, Non</v>
      </c>
    </row>
    <row r="31148" spans="1:11" x14ac:dyDescent="0.3">
      <c r="A31148" t="str">
        <f t="shared" ca="1" si="4375"/>
        <v>Portugal</v>
      </c>
      <c r="B31148" s="2" t="s">
        <v>32668</v>
      </c>
      <c r="C31148" s="1" t="str">
        <f t="shared" ca="1" si="4376"/>
        <v>Private</v>
      </c>
      <c r="D31148" s="1" t="str">
        <f t="shared" ca="1" si="4377"/>
        <v>High School</v>
      </c>
      <c r="E31148" s="1" t="str">
        <f t="shared" ca="1" si="4378"/>
        <v>Married</v>
      </c>
      <c r="F31148" t="s">
        <v>32542</v>
      </c>
      <c r="G31148">
        <f t="shared" ca="1" si="4379"/>
        <v>21</v>
      </c>
      <c r="H31148">
        <f t="shared" ca="1" si="4380"/>
        <v>6847</v>
      </c>
      <c r="I31148">
        <f t="shared" ca="1" si="4381"/>
        <v>641</v>
      </c>
      <c r="J31148" t="str">
        <f t="shared" ca="1" si="4382"/>
        <v>True</v>
      </c>
      <c r="K31148" t="str">
        <f t="shared" ca="1" si="4383"/>
        <v>Samsung, Others, Non</v>
      </c>
    </row>
    <row r="31149" spans="1:11" x14ac:dyDescent="0.3">
      <c r="A31149" t="str">
        <f t="shared" ca="1" si="4375"/>
        <v>Italy</v>
      </c>
      <c r="B31149" s="2" t="s">
        <v>32968</v>
      </c>
      <c r="C31149" s="1" t="str">
        <f t="shared" ca="1" si="4376"/>
        <v>Unknown</v>
      </c>
      <c r="D31149" s="1" t="str">
        <f t="shared" ca="1" si="4377"/>
        <v>High School</v>
      </c>
      <c r="E31149" s="1" t="str">
        <f t="shared" ca="1" si="4378"/>
        <v>Divorced</v>
      </c>
      <c r="F31149" t="s">
        <v>32542</v>
      </c>
      <c r="G31149">
        <f t="shared" ca="1" si="4379"/>
        <v>28</v>
      </c>
      <c r="H31149">
        <f t="shared" ca="1" si="4380"/>
        <v>27145</v>
      </c>
      <c r="I31149">
        <f t="shared" ca="1" si="4381"/>
        <v>4367</v>
      </c>
      <c r="J31149" t="str">
        <f t="shared" ca="1" si="4382"/>
        <v>True</v>
      </c>
      <c r="K31149" t="str">
        <f t="shared" ca="1" si="4383"/>
        <v>Samsung, BMW, Non</v>
      </c>
    </row>
    <row r="31150" spans="1:11" x14ac:dyDescent="0.3">
      <c r="A31150" t="str">
        <f t="shared" ca="1" si="4375"/>
        <v>Germany</v>
      </c>
      <c r="B31150" s="2" t="s">
        <v>32909</v>
      </c>
      <c r="C31150" s="1" t="str">
        <f t="shared" ca="1" si="4376"/>
        <v>Public</v>
      </c>
      <c r="D31150" s="1" t="str">
        <f t="shared" ca="1" si="4377"/>
        <v>High School</v>
      </c>
      <c r="E31150" s="1" t="str">
        <f t="shared" ca="1" si="4378"/>
        <v>Married</v>
      </c>
      <c r="F31150" t="s">
        <v>32542</v>
      </c>
      <c r="G31150">
        <f t="shared" ca="1" si="4379"/>
        <v>22.5</v>
      </c>
      <c r="H31150">
        <f t="shared" ca="1" si="4380"/>
        <v>8153</v>
      </c>
      <c r="I31150">
        <f t="shared" ca="1" si="4381"/>
        <v>1460</v>
      </c>
      <c r="J31150" t="str">
        <f t="shared" ca="1" si="4382"/>
        <v>False</v>
      </c>
      <c r="K31150" t="str">
        <f t="shared" ca="1" si="4383"/>
        <v>iPhone, Honda, Basketball</v>
      </c>
    </row>
    <row r="31151" spans="1:11" x14ac:dyDescent="0.3">
      <c r="A31151" t="str">
        <f t="shared" ca="1" si="4375"/>
        <v>Germany</v>
      </c>
      <c r="B31151" s="2" t="s">
        <v>35152</v>
      </c>
      <c r="C31151" s="1" t="str">
        <f t="shared" ca="1" si="4376"/>
        <v>Public</v>
      </c>
      <c r="D31151" s="1" t="str">
        <f t="shared" ca="1" si="4377"/>
        <v>Bachelors</v>
      </c>
      <c r="E31151" s="1" t="str">
        <f t="shared" ca="1" si="4378"/>
        <v>Married</v>
      </c>
      <c r="F31151" t="s">
        <v>32542</v>
      </c>
      <c r="G31151">
        <f t="shared" ca="1" si="4379"/>
        <v>15</v>
      </c>
      <c r="H31151">
        <f t="shared" ca="1" si="4380"/>
        <v>7815</v>
      </c>
      <c r="I31151">
        <f t="shared" ca="1" si="4381"/>
        <v>310</v>
      </c>
      <c r="J31151" t="str">
        <f t="shared" ca="1" si="4382"/>
        <v>False</v>
      </c>
      <c r="K31151" t="str">
        <f t="shared" ca="1" si="4383"/>
        <v>iPhone, Others, Football</v>
      </c>
    </row>
    <row r="31152" spans="1:11" x14ac:dyDescent="0.3">
      <c r="A31152" t="str">
        <f t="shared" ca="1" si="4375"/>
        <v>Italy</v>
      </c>
      <c r="B31152" s="2" t="s">
        <v>35153</v>
      </c>
      <c r="C31152" s="1" t="str">
        <f t="shared" ca="1" si="4376"/>
        <v>Unknown</v>
      </c>
      <c r="D31152" s="1" t="str">
        <f t="shared" ca="1" si="4377"/>
        <v>Masters</v>
      </c>
      <c r="E31152" s="1" t="str">
        <f t="shared" ca="1" si="4378"/>
        <v>Married</v>
      </c>
      <c r="F31152" t="s">
        <v>32543</v>
      </c>
      <c r="G31152">
        <f t="shared" ca="1" si="4379"/>
        <v>31</v>
      </c>
      <c r="H31152">
        <f t="shared" ca="1" si="4380"/>
        <v>17243</v>
      </c>
      <c r="I31152">
        <f t="shared" ca="1" si="4381"/>
        <v>1358</v>
      </c>
      <c r="J31152" t="str">
        <f t="shared" ca="1" si="4382"/>
        <v>False</v>
      </c>
      <c r="K31152" t="str">
        <f t="shared" ca="1" si="4383"/>
        <v>Samsung, Honda, Non</v>
      </c>
    </row>
    <row r="31153" spans="1:11" x14ac:dyDescent="0.3">
      <c r="A31153" t="str">
        <f t="shared" ca="1" si="4375"/>
        <v>France</v>
      </c>
      <c r="B31153" s="2" t="s">
        <v>34440</v>
      </c>
      <c r="C31153" s="1" t="str">
        <f t="shared" ca="1" si="4376"/>
        <v>Public</v>
      </c>
      <c r="D31153" s="1" t="str">
        <f t="shared" ca="1" si="4377"/>
        <v>Bachelors</v>
      </c>
      <c r="E31153" s="1" t="str">
        <f t="shared" ca="1" si="4378"/>
        <v>Married</v>
      </c>
      <c r="F31153" t="s">
        <v>32542</v>
      </c>
      <c r="G31153">
        <f t="shared" ca="1" si="4379"/>
        <v>31.5</v>
      </c>
      <c r="H31153">
        <f t="shared" ca="1" si="4380"/>
        <v>6889</v>
      </c>
      <c r="I31153">
        <f t="shared" ca="1" si="4381"/>
        <v>1870</v>
      </c>
      <c r="J31153" t="str">
        <f t="shared" ca="1" si="4382"/>
        <v>False</v>
      </c>
      <c r="K31153" t="str">
        <f t="shared" ca="1" si="4383"/>
        <v>Samsung, Others, Non</v>
      </c>
    </row>
    <row r="31154" spans="1:11" x14ac:dyDescent="0.3">
      <c r="A31154" t="str">
        <f t="shared" ca="1" si="4375"/>
        <v>France</v>
      </c>
      <c r="B31154" s="2" t="s">
        <v>35154</v>
      </c>
      <c r="C31154" s="1" t="str">
        <f t="shared" ca="1" si="4376"/>
        <v>Private</v>
      </c>
      <c r="D31154" s="1" t="str">
        <f t="shared" ca="1" si="4377"/>
        <v>Masters</v>
      </c>
      <c r="E31154" s="1" t="str">
        <f t="shared" ca="1" si="4378"/>
        <v>Divorced</v>
      </c>
      <c r="F31154" t="s">
        <v>32542</v>
      </c>
      <c r="G31154">
        <f t="shared" ca="1" si="4379"/>
        <v>34.5</v>
      </c>
      <c r="H31154">
        <f t="shared" ca="1" si="4380"/>
        <v>16834</v>
      </c>
      <c r="I31154">
        <f t="shared" ca="1" si="4381"/>
        <v>1703</v>
      </c>
      <c r="J31154" t="str">
        <f t="shared" ca="1" si="4382"/>
        <v>False</v>
      </c>
      <c r="K31154" t="str">
        <f t="shared" ca="1" si="4383"/>
        <v>Samsung, Ford, Non</v>
      </c>
    </row>
    <row r="31155" spans="1:11" x14ac:dyDescent="0.3">
      <c r="A31155" t="str">
        <f t="shared" ca="1" si="4375"/>
        <v>Germany</v>
      </c>
      <c r="B31155" s="2" t="s">
        <v>35155</v>
      </c>
      <c r="C31155" s="1" t="str">
        <f t="shared" ca="1" si="4376"/>
        <v>Unknown</v>
      </c>
      <c r="D31155" s="1" t="str">
        <f t="shared" ca="1" si="4377"/>
        <v>Bachelors</v>
      </c>
      <c r="E31155" s="1" t="str">
        <f t="shared" ca="1" si="4378"/>
        <v>Separated</v>
      </c>
      <c r="F31155" t="s">
        <v>32542</v>
      </c>
      <c r="G31155">
        <f t="shared" ca="1" si="4379"/>
        <v>22</v>
      </c>
      <c r="H31155">
        <f t="shared" ca="1" si="4380"/>
        <v>7239</v>
      </c>
      <c r="I31155">
        <f t="shared" ca="1" si="4381"/>
        <v>1588</v>
      </c>
      <c r="J31155" t="str">
        <f t="shared" ca="1" si="4382"/>
        <v>True</v>
      </c>
      <c r="K31155" t="str">
        <f t="shared" ca="1" si="4383"/>
        <v>iPhone, Seat, Basketball</v>
      </c>
    </row>
    <row r="31156" spans="1:11" x14ac:dyDescent="0.3">
      <c r="A31156" t="str">
        <f t="shared" ca="1" si="4375"/>
        <v>Germany</v>
      </c>
      <c r="B31156" s="2" t="s">
        <v>33930</v>
      </c>
      <c r="C31156" s="1" t="str">
        <f t="shared" ca="1" si="4376"/>
        <v>Public</v>
      </c>
      <c r="D31156" s="1" t="str">
        <f t="shared" ca="1" si="4377"/>
        <v>Masters</v>
      </c>
      <c r="E31156" s="1" t="str">
        <f t="shared" ca="1" si="4378"/>
        <v>Separated</v>
      </c>
      <c r="F31156" t="s">
        <v>32543</v>
      </c>
      <c r="G31156">
        <f t="shared" ca="1" si="4379"/>
        <v>33.5</v>
      </c>
      <c r="H31156">
        <f t="shared" ca="1" si="4380"/>
        <v>38012</v>
      </c>
      <c r="I31156">
        <f t="shared" ca="1" si="4381"/>
        <v>5089</v>
      </c>
      <c r="J31156" t="str">
        <f t="shared" ca="1" si="4382"/>
        <v>False</v>
      </c>
      <c r="K31156" t="str">
        <f t="shared" ca="1" si="4383"/>
        <v>Iphone, Others, Non</v>
      </c>
    </row>
    <row r="31157" spans="1:11" x14ac:dyDescent="0.3">
      <c r="A31157" t="str">
        <f t="shared" ca="1" si="4375"/>
        <v>Spain</v>
      </c>
      <c r="B31157" s="2" t="s">
        <v>33026</v>
      </c>
      <c r="C31157" s="1" t="str">
        <f t="shared" ca="1" si="4376"/>
        <v>Self Employed</v>
      </c>
      <c r="D31157" s="1" t="str">
        <f t="shared" ca="1" si="4377"/>
        <v>Bachelors</v>
      </c>
      <c r="E31157" s="1" t="str">
        <f t="shared" ca="1" si="4378"/>
        <v>Married</v>
      </c>
      <c r="F31157" t="s">
        <v>32542</v>
      </c>
      <c r="G31157">
        <f t="shared" ca="1" si="4379"/>
        <v>35</v>
      </c>
      <c r="H31157">
        <f t="shared" ca="1" si="4380"/>
        <v>5897</v>
      </c>
      <c r="I31157">
        <f t="shared" ca="1" si="4381"/>
        <v>896</v>
      </c>
      <c r="J31157" t="str">
        <f t="shared" ca="1" si="4382"/>
        <v>True</v>
      </c>
      <c r="K31157" t="str">
        <f t="shared" ca="1" si="4383"/>
        <v>Iphone, Others, Non</v>
      </c>
    </row>
    <row r="31158" spans="1:11" x14ac:dyDescent="0.3">
      <c r="A31158" t="str">
        <f t="shared" ca="1" si="4375"/>
        <v>Spain</v>
      </c>
      <c r="B31158" s="2" t="s">
        <v>35156</v>
      </c>
      <c r="C31158" s="1" t="str">
        <f t="shared" ca="1" si="4376"/>
        <v>Private</v>
      </c>
      <c r="D31158" s="1" t="str">
        <f t="shared" ca="1" si="4377"/>
        <v>Doctorate</v>
      </c>
      <c r="E31158" s="1" t="str">
        <f t="shared" ca="1" si="4378"/>
        <v>Separated</v>
      </c>
      <c r="F31158" t="s">
        <v>32542</v>
      </c>
      <c r="G31158">
        <f t="shared" ca="1" si="4379"/>
        <v>36.5</v>
      </c>
      <c r="H31158">
        <f t="shared" ca="1" si="4380"/>
        <v>5255</v>
      </c>
      <c r="I31158">
        <f t="shared" ca="1" si="4381"/>
        <v>513</v>
      </c>
      <c r="J31158" t="str">
        <f t="shared" ca="1" si="4382"/>
        <v>False</v>
      </c>
      <c r="K31158" t="str">
        <f t="shared" ca="1" si="4383"/>
        <v>iPhone, Audi, Paddle</v>
      </c>
    </row>
    <row r="31159" spans="1:11" x14ac:dyDescent="0.3">
      <c r="A31159" t="str">
        <f t="shared" ca="1" si="4375"/>
        <v>France</v>
      </c>
      <c r="B31159" s="2" t="s">
        <v>32660</v>
      </c>
      <c r="C31159" s="1" t="str">
        <f t="shared" ca="1" si="4376"/>
        <v>Private</v>
      </c>
      <c r="D31159" s="1" t="str">
        <f t="shared" ca="1" si="4377"/>
        <v>Bachelors</v>
      </c>
      <c r="E31159" s="1" t="str">
        <f t="shared" ca="1" si="4378"/>
        <v>Married</v>
      </c>
      <c r="F31159" t="s">
        <v>32543</v>
      </c>
      <c r="G31159">
        <f t="shared" ca="1" si="4379"/>
        <v>23</v>
      </c>
      <c r="H31159">
        <f t="shared" ca="1" si="4380"/>
        <v>3401</v>
      </c>
      <c r="I31159">
        <f t="shared" ca="1" si="4381"/>
        <v>1710</v>
      </c>
      <c r="J31159" t="str">
        <f t="shared" ca="1" si="4382"/>
        <v>True</v>
      </c>
      <c r="K31159" t="str">
        <f t="shared" ca="1" si="4383"/>
        <v>iPhone, Honda, Football</v>
      </c>
    </row>
    <row r="31160" spans="1:11" x14ac:dyDescent="0.3">
      <c r="A31160" t="str">
        <f t="shared" ca="1" si="4375"/>
        <v>France</v>
      </c>
      <c r="B31160" s="2" t="s">
        <v>35157</v>
      </c>
      <c r="C31160" s="1" t="str">
        <f t="shared" ca="1" si="4376"/>
        <v>Private</v>
      </c>
      <c r="D31160" s="1" t="str">
        <f t="shared" ca="1" si="4377"/>
        <v>Bachelors</v>
      </c>
      <c r="E31160" s="1" t="str">
        <f t="shared" ca="1" si="4378"/>
        <v>Divorced</v>
      </c>
      <c r="F31160" t="s">
        <v>32543</v>
      </c>
      <c r="G31160">
        <f t="shared" ca="1" si="4379"/>
        <v>10.5</v>
      </c>
      <c r="H31160">
        <f t="shared" ca="1" si="4380"/>
        <v>7879</v>
      </c>
      <c r="I31160">
        <f t="shared" ca="1" si="4381"/>
        <v>461</v>
      </c>
      <c r="J31160" t="str">
        <f t="shared" ca="1" si="4382"/>
        <v>False</v>
      </c>
      <c r="K31160" t="str">
        <f t="shared" ca="1" si="4383"/>
        <v>Others, Others, Football</v>
      </c>
    </row>
    <row r="31161" spans="1:11" x14ac:dyDescent="0.3">
      <c r="A31161" t="str">
        <f t="shared" ca="1" si="4375"/>
        <v>France</v>
      </c>
      <c r="B31161" s="2" t="s">
        <v>32816</v>
      </c>
      <c r="C31161" s="1" t="str">
        <f t="shared" ca="1" si="4376"/>
        <v>Public</v>
      </c>
      <c r="D31161" s="1" t="str">
        <f t="shared" ca="1" si="4377"/>
        <v>High School</v>
      </c>
      <c r="E31161" s="1" t="str">
        <f t="shared" ca="1" si="4378"/>
        <v>Never Married</v>
      </c>
      <c r="F31161" t="s">
        <v>32542</v>
      </c>
      <c r="G31161">
        <f t="shared" ca="1" si="4379"/>
        <v>33</v>
      </c>
      <c r="H31161">
        <f t="shared" ca="1" si="4380"/>
        <v>5336</v>
      </c>
      <c r="I31161">
        <f t="shared" ca="1" si="4381"/>
        <v>1818</v>
      </c>
      <c r="J31161" t="str">
        <f t="shared" ca="1" si="4382"/>
        <v>False</v>
      </c>
      <c r="K31161" t="str">
        <f t="shared" ca="1" si="4383"/>
        <v>iPhone, Seat, Non</v>
      </c>
    </row>
    <row r="31162" spans="1:11" x14ac:dyDescent="0.3">
      <c r="A31162" t="str">
        <f t="shared" ca="1" si="4375"/>
        <v>Spain</v>
      </c>
      <c r="B31162" s="2" t="s">
        <v>35158</v>
      </c>
      <c r="C31162" s="1" t="str">
        <f t="shared" ca="1" si="4376"/>
        <v>Private</v>
      </c>
      <c r="D31162" s="1" t="str">
        <f t="shared" ca="1" si="4377"/>
        <v>Bachelors</v>
      </c>
      <c r="E31162" s="1" t="str">
        <f t="shared" ca="1" si="4378"/>
        <v>Separated</v>
      </c>
      <c r="F31162" t="s">
        <v>32542</v>
      </c>
      <c r="G31162">
        <f t="shared" ca="1" si="4379"/>
        <v>19</v>
      </c>
      <c r="H31162">
        <f t="shared" ca="1" si="4380"/>
        <v>8577</v>
      </c>
      <c r="I31162">
        <f t="shared" ca="1" si="4381"/>
        <v>937</v>
      </c>
      <c r="J31162" t="str">
        <f t="shared" ca="1" si="4382"/>
        <v>False</v>
      </c>
      <c r="K31162" t="str">
        <f t="shared" ca="1" si="4383"/>
        <v>Samsung, Others, Non</v>
      </c>
    </row>
    <row r="31163" spans="1:11" x14ac:dyDescent="0.3">
      <c r="A31163" t="str">
        <f t="shared" ca="1" si="4375"/>
        <v>France</v>
      </c>
      <c r="B31163" s="2" t="s">
        <v>33413</v>
      </c>
      <c r="C31163" s="1" t="str">
        <f t="shared" ca="1" si="4376"/>
        <v>Unknown</v>
      </c>
      <c r="D31163" s="1" t="str">
        <f t="shared" ca="1" si="4377"/>
        <v>Bachelors</v>
      </c>
      <c r="E31163" s="1" t="str">
        <f t="shared" ca="1" si="4378"/>
        <v>Married</v>
      </c>
      <c r="F31163" t="s">
        <v>32542</v>
      </c>
      <c r="G31163">
        <f t="shared" ca="1" si="4379"/>
        <v>34</v>
      </c>
      <c r="H31163">
        <f t="shared" ca="1" si="4380"/>
        <v>5979</v>
      </c>
      <c r="I31163">
        <f t="shared" ca="1" si="4381"/>
        <v>1690</v>
      </c>
      <c r="J31163" t="str">
        <f t="shared" ca="1" si="4382"/>
        <v>True</v>
      </c>
      <c r="K31163" t="str">
        <f t="shared" ca="1" si="4383"/>
        <v>Iphone, Others, Paddle</v>
      </c>
    </row>
    <row r="31164" spans="1:11" x14ac:dyDescent="0.3">
      <c r="A31164" t="str">
        <f t="shared" ca="1" si="4375"/>
        <v>Germany</v>
      </c>
      <c r="B31164" s="2" t="s">
        <v>35159</v>
      </c>
      <c r="C31164" s="1" t="str">
        <f t="shared" ca="1" si="4376"/>
        <v>Self Employed</v>
      </c>
      <c r="D31164" s="1" t="str">
        <f t="shared" ca="1" si="4377"/>
        <v>Bachelors</v>
      </c>
      <c r="E31164" s="1" t="str">
        <f t="shared" ca="1" si="4378"/>
        <v>Married</v>
      </c>
      <c r="F31164" t="s">
        <v>32542</v>
      </c>
      <c r="G31164">
        <f t="shared" ca="1" si="4379"/>
        <v>19</v>
      </c>
      <c r="H31164">
        <f t="shared" ca="1" si="4380"/>
        <v>3623</v>
      </c>
      <c r="I31164">
        <f t="shared" ca="1" si="4381"/>
        <v>1324</v>
      </c>
      <c r="J31164" t="str">
        <f t="shared" ca="1" si="4382"/>
        <v>False</v>
      </c>
      <c r="K31164" t="str">
        <f t="shared" ca="1" si="4383"/>
        <v>iPhone, Ford, Non</v>
      </c>
    </row>
    <row r="31165" spans="1:11" x14ac:dyDescent="0.3">
      <c r="A31165" t="str">
        <f t="shared" ca="1" si="4375"/>
        <v>Italy</v>
      </c>
      <c r="B31165" s="2" t="s">
        <v>34545</v>
      </c>
      <c r="C31165" s="1" t="str">
        <f t="shared" ca="1" si="4376"/>
        <v>Public</v>
      </c>
      <c r="D31165" s="1" t="str">
        <f t="shared" ca="1" si="4377"/>
        <v>Bachelors</v>
      </c>
      <c r="E31165" s="1" t="str">
        <f t="shared" ca="1" si="4378"/>
        <v>Married</v>
      </c>
      <c r="F31165" t="s">
        <v>32542</v>
      </c>
      <c r="G31165">
        <f t="shared" ca="1" si="4379"/>
        <v>23</v>
      </c>
      <c r="H31165">
        <f t="shared" ca="1" si="4380"/>
        <v>20899</v>
      </c>
      <c r="I31165">
        <f t="shared" ca="1" si="4381"/>
        <v>4139</v>
      </c>
      <c r="J31165" t="str">
        <f t="shared" ca="1" si="4382"/>
        <v>False</v>
      </c>
      <c r="K31165" t="str">
        <f t="shared" ca="1" si="4383"/>
        <v>Samsung, Seat, Non</v>
      </c>
    </row>
    <row r="31166" spans="1:11" x14ac:dyDescent="0.3">
      <c r="A31166" t="str">
        <f t="shared" ca="1" si="4375"/>
        <v>Germany</v>
      </c>
      <c r="B31166" s="2" t="s">
        <v>35160</v>
      </c>
      <c r="C31166" s="1" t="str">
        <f t="shared" ca="1" si="4376"/>
        <v>Private</v>
      </c>
      <c r="D31166" s="1" t="str">
        <f t="shared" ca="1" si="4377"/>
        <v>Bachelors</v>
      </c>
      <c r="E31166" s="1" t="str">
        <f t="shared" ca="1" si="4378"/>
        <v>Married</v>
      </c>
      <c r="F31166" t="s">
        <v>32542</v>
      </c>
      <c r="G31166">
        <f t="shared" ca="1" si="4379"/>
        <v>33.5</v>
      </c>
      <c r="H31166">
        <f t="shared" ca="1" si="4380"/>
        <v>9788</v>
      </c>
      <c r="I31166">
        <f t="shared" ca="1" si="4381"/>
        <v>1942</v>
      </c>
      <c r="J31166" t="str">
        <f t="shared" ca="1" si="4382"/>
        <v>False</v>
      </c>
      <c r="K31166" t="str">
        <f t="shared" ca="1" si="4383"/>
        <v>Iphone, Others, Paddle</v>
      </c>
    </row>
    <row r="31167" spans="1:11" x14ac:dyDescent="0.3">
      <c r="A31167" t="str">
        <f t="shared" ca="1" si="4375"/>
        <v>France</v>
      </c>
      <c r="B31167" s="2" t="s">
        <v>35161</v>
      </c>
      <c r="C31167" s="1" t="str">
        <f t="shared" ca="1" si="4376"/>
        <v>Private</v>
      </c>
      <c r="D31167" s="1" t="str">
        <f t="shared" ca="1" si="4377"/>
        <v>Bachelors</v>
      </c>
      <c r="E31167" s="1" t="str">
        <f t="shared" ca="1" si="4378"/>
        <v>Divorced</v>
      </c>
      <c r="F31167" t="s">
        <v>32543</v>
      </c>
      <c r="G31167">
        <f t="shared" ca="1" si="4379"/>
        <v>13.5</v>
      </c>
      <c r="H31167">
        <f t="shared" ca="1" si="4380"/>
        <v>5926</v>
      </c>
      <c r="I31167">
        <f t="shared" ca="1" si="4381"/>
        <v>457</v>
      </c>
      <c r="J31167" t="str">
        <f t="shared" ca="1" si="4382"/>
        <v>True</v>
      </c>
      <c r="K31167" t="str">
        <f t="shared" ca="1" si="4383"/>
        <v>Samsung, Others, Basketball</v>
      </c>
    </row>
    <row r="31168" spans="1:11" x14ac:dyDescent="0.3">
      <c r="A31168" t="str">
        <f t="shared" ca="1" si="4375"/>
        <v>Portugal</v>
      </c>
      <c r="B31168" s="2" t="s">
        <v>34098</v>
      </c>
      <c r="C31168" s="1" t="str">
        <f t="shared" ca="1" si="4376"/>
        <v>Self Employed</v>
      </c>
      <c r="D31168" s="1" t="str">
        <f t="shared" ca="1" si="4377"/>
        <v>Bachelors</v>
      </c>
      <c r="E31168" s="1" t="str">
        <f t="shared" ca="1" si="4378"/>
        <v>Separated</v>
      </c>
      <c r="F31168" t="s">
        <v>32542</v>
      </c>
      <c r="G31168">
        <f t="shared" ca="1" si="4379"/>
        <v>26.5</v>
      </c>
      <c r="H31168">
        <f t="shared" ca="1" si="4380"/>
        <v>7141</v>
      </c>
      <c r="I31168">
        <f t="shared" ca="1" si="4381"/>
        <v>1396</v>
      </c>
      <c r="J31168" t="str">
        <f t="shared" ca="1" si="4382"/>
        <v>False</v>
      </c>
      <c r="K31168" t="str">
        <f t="shared" ca="1" si="4383"/>
        <v>iPhone, Volkswagen, Football</v>
      </c>
    </row>
    <row r="31169" spans="1:11" x14ac:dyDescent="0.3">
      <c r="A31169" t="str">
        <f t="shared" ca="1" si="4375"/>
        <v>Spain</v>
      </c>
      <c r="B31169" s="2" t="s">
        <v>32828</v>
      </c>
      <c r="C31169" s="1" t="str">
        <f t="shared" ca="1" si="4376"/>
        <v>Private</v>
      </c>
      <c r="D31169" s="1" t="str">
        <f t="shared" ca="1" si="4377"/>
        <v>Masters</v>
      </c>
      <c r="E31169" s="1" t="str">
        <f t="shared" ca="1" si="4378"/>
        <v>Married</v>
      </c>
      <c r="F31169" t="s">
        <v>32542</v>
      </c>
      <c r="G31169">
        <f t="shared" ca="1" si="4379"/>
        <v>10</v>
      </c>
      <c r="H31169">
        <f t="shared" ca="1" si="4380"/>
        <v>8451</v>
      </c>
      <c r="I31169">
        <f t="shared" ca="1" si="4381"/>
        <v>430</v>
      </c>
      <c r="J31169" t="str">
        <f t="shared" ca="1" si="4382"/>
        <v>True</v>
      </c>
      <c r="K31169" t="str">
        <f t="shared" ca="1" si="4383"/>
        <v>Iphone, Others, Paddle</v>
      </c>
    </row>
    <row r="31170" spans="1:11" x14ac:dyDescent="0.3">
      <c r="A31170" t="str">
        <f t="shared" ca="1" si="4375"/>
        <v>France</v>
      </c>
      <c r="B31170" s="2" t="s">
        <v>35162</v>
      </c>
      <c r="C31170" s="1" t="str">
        <f t="shared" ca="1" si="4376"/>
        <v>Self Employed</v>
      </c>
      <c r="D31170" s="1" t="str">
        <f t="shared" ca="1" si="4377"/>
        <v>Doctorate</v>
      </c>
      <c r="E31170" s="1" t="str">
        <f t="shared" ca="1" si="4378"/>
        <v>Married</v>
      </c>
      <c r="F31170" t="s">
        <v>32543</v>
      </c>
      <c r="G31170">
        <f t="shared" ca="1" si="4379"/>
        <v>26.5</v>
      </c>
      <c r="H31170">
        <f t="shared" ca="1" si="4380"/>
        <v>9650</v>
      </c>
      <c r="I31170">
        <f t="shared" ca="1" si="4381"/>
        <v>859</v>
      </c>
      <c r="J31170" t="str">
        <f t="shared" ca="1" si="4382"/>
        <v>True</v>
      </c>
      <c r="K31170" t="str">
        <f t="shared" ca="1" si="4383"/>
        <v>Others, Others, Non</v>
      </c>
    </row>
    <row r="31171" spans="1:11" x14ac:dyDescent="0.3">
      <c r="A31171" t="str">
        <f t="shared" ref="A31171:A31234" ca="1" si="438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1171" s="2" t="s">
        <v>33817</v>
      </c>
      <c r="C31171" s="1" t="str">
        <f t="shared" ref="C31171:C31234" ca="1" si="4385">CHOOSE(RANDBETWEEN(1,4), "Public", "Self Employed", "Private", "Unknown")</f>
        <v>Public</v>
      </c>
      <c r="D31171" s="1" t="str">
        <f t="shared" ref="D31171:D31234" ca="1" si="4386">CHOOSE(RANDBETWEEN(1,8), "Bachelors", "Masters", "Doctorate", "High School", "Bachelors","Bachelors", "High School","Bachelors",)</f>
        <v>Bachelors</v>
      </c>
      <c r="E31171" s="1" t="str">
        <f t="shared" ref="E31171:E31234" ca="1" si="4387">CHOOSE(RANDBETWEEN(1,8), "Married", "Never Married", "Divorced", "Separated", "Married","Married","Married","Married",)</f>
        <v>Married</v>
      </c>
      <c r="F31171" t="s">
        <v>32542</v>
      </c>
      <c r="G31171">
        <f t="shared" ref="G31171:G31234" ca="1" si="4388">IF(I31171&lt;=500,RANDBETWEEN(4,16)+CHOOSE((RANDBETWEEN(1,2)),0.5,1),RANDBETWEEN(16,39)+CHOOSE((RANDBETWEEN(1,2)),0.5,1))</f>
        <v>39.5</v>
      </c>
      <c r="H31171">
        <f t="shared" ref="H31171:H31234" ca="1" si="438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910</v>
      </c>
      <c r="I31171">
        <f t="shared" ref="I31171:I31234" ca="1" si="4390">IF(H31171&lt;20000, RANDBETWEEN(300,2000), RANDBETWEEN(2001,7000))</f>
        <v>665</v>
      </c>
      <c r="J31171" t="str">
        <f t="shared" ref="J31171:J31234" ca="1" si="4391">CHOOSE(RANDBETWEEN(1,5), "True", "False", "False", "True","False")</f>
        <v>False</v>
      </c>
      <c r="K31171" t="str">
        <f t="shared" ref="K31171:K31234" ca="1" si="439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31172" spans="1:11" x14ac:dyDescent="0.3">
      <c r="A31172" t="str">
        <f t="shared" ca="1" si="4384"/>
        <v>Spain</v>
      </c>
      <c r="B31172" s="2" t="s">
        <v>35163</v>
      </c>
      <c r="C31172" s="1" t="str">
        <f t="shared" ca="1" si="4385"/>
        <v>Private</v>
      </c>
      <c r="D31172" s="1" t="str">
        <f t="shared" ca="1" si="4386"/>
        <v>Bachelors</v>
      </c>
      <c r="E31172" s="1" t="str">
        <f t="shared" ca="1" si="4387"/>
        <v>Married</v>
      </c>
      <c r="F31172" t="s">
        <v>32542</v>
      </c>
      <c r="G31172">
        <f t="shared" ca="1" si="4388"/>
        <v>32.5</v>
      </c>
      <c r="H31172">
        <f t="shared" ca="1" si="4389"/>
        <v>8934</v>
      </c>
      <c r="I31172">
        <f t="shared" ca="1" si="4390"/>
        <v>1939</v>
      </c>
      <c r="J31172" t="str">
        <f t="shared" ca="1" si="4391"/>
        <v>False</v>
      </c>
      <c r="K31172" t="str">
        <f t="shared" ca="1" si="4392"/>
        <v>iPhone, Volkswagen, Non</v>
      </c>
    </row>
    <row r="31173" spans="1:11" x14ac:dyDescent="0.3">
      <c r="A31173" t="str">
        <f t="shared" ca="1" si="4384"/>
        <v>Portugal</v>
      </c>
      <c r="B31173" s="2" t="s">
        <v>35164</v>
      </c>
      <c r="C31173" s="1" t="str">
        <f t="shared" ca="1" si="4385"/>
        <v>Unknown</v>
      </c>
      <c r="D31173" s="1" t="str">
        <f t="shared" ca="1" si="4386"/>
        <v>Bachelors</v>
      </c>
      <c r="E31173" s="1" t="str">
        <f t="shared" ca="1" si="4387"/>
        <v>Never Married</v>
      </c>
      <c r="F31173" t="s">
        <v>32542</v>
      </c>
      <c r="G31173">
        <f t="shared" ca="1" si="4388"/>
        <v>35</v>
      </c>
      <c r="H31173">
        <f t="shared" ca="1" si="4389"/>
        <v>7710</v>
      </c>
      <c r="I31173">
        <f t="shared" ca="1" si="4390"/>
        <v>633</v>
      </c>
      <c r="J31173" t="str">
        <f t="shared" ca="1" si="4391"/>
        <v>True</v>
      </c>
      <c r="K31173" t="str">
        <f t="shared" ca="1" si="4392"/>
        <v>iPhone, Others, Paddle</v>
      </c>
    </row>
    <row r="31174" spans="1:11" x14ac:dyDescent="0.3">
      <c r="A31174" t="str">
        <f t="shared" ca="1" si="4384"/>
        <v>Portugal</v>
      </c>
      <c r="B31174" s="2" t="s">
        <v>35165</v>
      </c>
      <c r="C31174" s="1" t="str">
        <f t="shared" ca="1" si="4385"/>
        <v>Unknown</v>
      </c>
      <c r="D31174" s="1" t="str">
        <f t="shared" ca="1" si="4386"/>
        <v>Doctorate</v>
      </c>
      <c r="E31174" s="1" t="str">
        <f t="shared" ca="1" si="4387"/>
        <v>Divorced</v>
      </c>
      <c r="F31174" t="s">
        <v>32543</v>
      </c>
      <c r="G31174">
        <f t="shared" ca="1" si="4388"/>
        <v>35.5</v>
      </c>
      <c r="H31174">
        <f t="shared" ca="1" si="4389"/>
        <v>8546</v>
      </c>
      <c r="I31174">
        <f t="shared" ca="1" si="4390"/>
        <v>1608</v>
      </c>
      <c r="J31174" t="str">
        <f t="shared" ca="1" si="4391"/>
        <v>True</v>
      </c>
      <c r="K31174" t="str">
        <f t="shared" ca="1" si="4392"/>
        <v>iPhone, BMW, Paddle</v>
      </c>
    </row>
    <row r="31175" spans="1:11" x14ac:dyDescent="0.3">
      <c r="A31175" t="str">
        <f t="shared" ca="1" si="4384"/>
        <v>Spain</v>
      </c>
      <c r="B31175" s="2" t="s">
        <v>35166</v>
      </c>
      <c r="C31175" s="1" t="str">
        <f t="shared" ca="1" si="4385"/>
        <v>Unknown</v>
      </c>
      <c r="D31175" s="1" t="str">
        <f t="shared" ca="1" si="4386"/>
        <v>Bachelors</v>
      </c>
      <c r="E31175" s="1" t="str">
        <f t="shared" ca="1" si="4387"/>
        <v>Married</v>
      </c>
      <c r="F31175" t="s">
        <v>32542</v>
      </c>
      <c r="G31175">
        <f t="shared" ca="1" si="4388"/>
        <v>24.5</v>
      </c>
      <c r="H31175">
        <f t="shared" ca="1" si="4389"/>
        <v>5893</v>
      </c>
      <c r="I31175">
        <f t="shared" ca="1" si="4390"/>
        <v>555</v>
      </c>
      <c r="J31175" t="str">
        <f t="shared" ca="1" si="4391"/>
        <v>False</v>
      </c>
      <c r="K31175" t="str">
        <f t="shared" ca="1" si="4392"/>
        <v>Samsung, Others, Paddle</v>
      </c>
    </row>
    <row r="31176" spans="1:11" x14ac:dyDescent="0.3">
      <c r="A31176" t="str">
        <f t="shared" ca="1" si="4384"/>
        <v>Spain</v>
      </c>
      <c r="B31176" s="2" t="s">
        <v>33934</v>
      </c>
      <c r="C31176" s="1" t="str">
        <f t="shared" ca="1" si="4385"/>
        <v>Public</v>
      </c>
      <c r="D31176" s="1" t="str">
        <f t="shared" ca="1" si="4386"/>
        <v>High School</v>
      </c>
      <c r="E31176" s="1" t="str">
        <f t="shared" ca="1" si="4387"/>
        <v>Married</v>
      </c>
      <c r="F31176" t="s">
        <v>32542</v>
      </c>
      <c r="G31176">
        <f t="shared" ca="1" si="4388"/>
        <v>37.5</v>
      </c>
      <c r="H31176">
        <f t="shared" ca="1" si="4389"/>
        <v>5381</v>
      </c>
      <c r="I31176">
        <f t="shared" ca="1" si="4390"/>
        <v>887</v>
      </c>
      <c r="J31176" t="str">
        <f t="shared" ca="1" si="4391"/>
        <v>False</v>
      </c>
      <c r="K31176" t="str">
        <f t="shared" ca="1" si="4392"/>
        <v>Samsung, Others, Tennis</v>
      </c>
    </row>
    <row r="31177" spans="1:11" x14ac:dyDescent="0.3">
      <c r="A31177" t="str">
        <f t="shared" ca="1" si="4384"/>
        <v>Spain</v>
      </c>
      <c r="B31177" s="2" t="s">
        <v>33680</v>
      </c>
      <c r="C31177" s="1" t="str">
        <f t="shared" ca="1" si="4385"/>
        <v>Private</v>
      </c>
      <c r="D31177" s="1" t="str">
        <f t="shared" ca="1" si="4386"/>
        <v>Bachelors</v>
      </c>
      <c r="E31177" s="1" t="str">
        <f t="shared" ca="1" si="4387"/>
        <v>Separated</v>
      </c>
      <c r="F31177" t="s">
        <v>32542</v>
      </c>
      <c r="G31177">
        <f t="shared" ca="1" si="4388"/>
        <v>32.5</v>
      </c>
      <c r="H31177">
        <f t="shared" ca="1" si="4389"/>
        <v>47682</v>
      </c>
      <c r="I31177">
        <f t="shared" ca="1" si="4390"/>
        <v>4859</v>
      </c>
      <c r="J31177" t="str">
        <f t="shared" ca="1" si="4391"/>
        <v>False</v>
      </c>
      <c r="K31177" t="str">
        <f t="shared" ca="1" si="4392"/>
        <v>iPhone, Others, Non</v>
      </c>
    </row>
    <row r="31178" spans="1:11" x14ac:dyDescent="0.3">
      <c r="A31178" t="str">
        <f t="shared" ca="1" si="4384"/>
        <v>Germany</v>
      </c>
      <c r="B31178" s="2" t="s">
        <v>35167</v>
      </c>
      <c r="C31178" s="1" t="str">
        <f t="shared" ca="1" si="4385"/>
        <v>Private</v>
      </c>
      <c r="D31178" s="1" t="str">
        <f t="shared" ca="1" si="4386"/>
        <v>Bachelors</v>
      </c>
      <c r="E31178" s="1" t="str">
        <f t="shared" ca="1" si="4387"/>
        <v>Married</v>
      </c>
      <c r="F31178" t="s">
        <v>32542</v>
      </c>
      <c r="G31178">
        <f t="shared" ca="1" si="4388"/>
        <v>37.5</v>
      </c>
      <c r="H31178">
        <f t="shared" ca="1" si="4389"/>
        <v>74971</v>
      </c>
      <c r="I31178">
        <f t="shared" ca="1" si="4390"/>
        <v>6871</v>
      </c>
      <c r="J31178" t="str">
        <f t="shared" ca="1" si="4391"/>
        <v>False</v>
      </c>
      <c r="K31178" t="str">
        <f t="shared" ca="1" si="4392"/>
        <v>iPhone, BMW, Football</v>
      </c>
    </row>
    <row r="31179" spans="1:11" x14ac:dyDescent="0.3">
      <c r="A31179" t="str">
        <f t="shared" ca="1" si="4384"/>
        <v>Germany</v>
      </c>
      <c r="B31179" s="2" t="s">
        <v>33716</v>
      </c>
      <c r="C31179" s="1" t="str">
        <f t="shared" ca="1" si="4385"/>
        <v>Public</v>
      </c>
      <c r="D31179" s="1" t="str">
        <f t="shared" ca="1" si="4386"/>
        <v>Masters</v>
      </c>
      <c r="E31179" s="1" t="str">
        <f t="shared" ca="1" si="4387"/>
        <v>Separated</v>
      </c>
      <c r="F31179" t="s">
        <v>32543</v>
      </c>
      <c r="G31179">
        <f t="shared" ca="1" si="4388"/>
        <v>19</v>
      </c>
      <c r="H31179">
        <f t="shared" ca="1" si="4389"/>
        <v>14086</v>
      </c>
      <c r="I31179">
        <f t="shared" ca="1" si="4390"/>
        <v>1346</v>
      </c>
      <c r="J31179" t="str">
        <f t="shared" ca="1" si="4391"/>
        <v>False</v>
      </c>
      <c r="K31179" t="str">
        <f t="shared" ca="1" si="4392"/>
        <v>Others, Audi, Football</v>
      </c>
    </row>
    <row r="31180" spans="1:11" x14ac:dyDescent="0.3">
      <c r="A31180" t="str">
        <f t="shared" ca="1" si="4384"/>
        <v>Italy</v>
      </c>
      <c r="B31180" s="2" t="s">
        <v>33052</v>
      </c>
      <c r="C31180" s="1" t="str">
        <f t="shared" ca="1" si="4385"/>
        <v>Public</v>
      </c>
      <c r="D31180" s="1" t="str">
        <f t="shared" ca="1" si="4386"/>
        <v>High School</v>
      </c>
      <c r="E31180" s="1" t="str">
        <f t="shared" ca="1" si="4387"/>
        <v>Married</v>
      </c>
      <c r="F31180" t="s">
        <v>32542</v>
      </c>
      <c r="G31180">
        <f t="shared" ca="1" si="4388"/>
        <v>15.5</v>
      </c>
      <c r="H31180">
        <f t="shared" ca="1" si="4389"/>
        <v>7581</v>
      </c>
      <c r="I31180">
        <f t="shared" ca="1" si="4390"/>
        <v>486</v>
      </c>
      <c r="J31180" t="str">
        <f t="shared" ca="1" si="4391"/>
        <v>True</v>
      </c>
      <c r="K31180" t="str">
        <f t="shared" ca="1" si="4392"/>
        <v>iPhone, Others, Tennis</v>
      </c>
    </row>
    <row r="31181" spans="1:11" x14ac:dyDescent="0.3">
      <c r="A31181" t="str">
        <f t="shared" ca="1" si="4384"/>
        <v>Italy</v>
      </c>
      <c r="B31181" s="2" t="s">
        <v>32642</v>
      </c>
      <c r="C31181" s="1" t="str">
        <f t="shared" ca="1" si="4385"/>
        <v>Private</v>
      </c>
      <c r="D31181" s="1" t="str">
        <f t="shared" ca="1" si="4386"/>
        <v>Bachelors</v>
      </c>
      <c r="E31181" s="1" t="str">
        <f t="shared" ca="1" si="4387"/>
        <v>Never Married</v>
      </c>
      <c r="F31181" t="s">
        <v>32542</v>
      </c>
      <c r="G31181">
        <f t="shared" ca="1" si="4388"/>
        <v>14.5</v>
      </c>
      <c r="H31181">
        <f t="shared" ca="1" si="4389"/>
        <v>9093</v>
      </c>
      <c r="I31181">
        <f t="shared" ca="1" si="4390"/>
        <v>435</v>
      </c>
      <c r="J31181" t="str">
        <f t="shared" ca="1" si="4391"/>
        <v>False</v>
      </c>
      <c r="K31181" t="str">
        <f t="shared" ca="1" si="4392"/>
        <v>Others, Others, Non</v>
      </c>
    </row>
    <row r="31182" spans="1:11" x14ac:dyDescent="0.3">
      <c r="A31182" t="str">
        <f t="shared" ca="1" si="4384"/>
        <v>Spain</v>
      </c>
      <c r="B31182" s="2" t="s">
        <v>35168</v>
      </c>
      <c r="C31182" s="1" t="str">
        <f t="shared" ca="1" si="4385"/>
        <v>Unknown</v>
      </c>
      <c r="D31182" s="1" t="str">
        <f t="shared" ca="1" si="4386"/>
        <v>Bachelors</v>
      </c>
      <c r="E31182" s="1" t="str">
        <f t="shared" ca="1" si="4387"/>
        <v>Divorced</v>
      </c>
      <c r="F31182" t="s">
        <v>32542</v>
      </c>
      <c r="G31182">
        <f t="shared" ca="1" si="4388"/>
        <v>18.5</v>
      </c>
      <c r="H31182">
        <f t="shared" ca="1" si="4389"/>
        <v>7931</v>
      </c>
      <c r="I31182">
        <f t="shared" ca="1" si="4390"/>
        <v>1216</v>
      </c>
      <c r="J31182" t="str">
        <f t="shared" ca="1" si="4391"/>
        <v>False</v>
      </c>
      <c r="K31182" t="str">
        <f t="shared" ca="1" si="4392"/>
        <v>iPhone, Seat, Non</v>
      </c>
    </row>
    <row r="31183" spans="1:11" x14ac:dyDescent="0.3">
      <c r="A31183" t="str">
        <f t="shared" ca="1" si="4384"/>
        <v>France</v>
      </c>
      <c r="B31183" s="2" t="s">
        <v>33587</v>
      </c>
      <c r="C31183" s="1" t="str">
        <f t="shared" ca="1" si="4385"/>
        <v>Public</v>
      </c>
      <c r="D31183" s="1" t="str">
        <f t="shared" ca="1" si="4386"/>
        <v>Bachelors</v>
      </c>
      <c r="E31183" s="1" t="str">
        <f t="shared" ca="1" si="4387"/>
        <v>Married</v>
      </c>
      <c r="F31183" t="s">
        <v>32542</v>
      </c>
      <c r="G31183">
        <f t="shared" ca="1" si="4388"/>
        <v>36.5</v>
      </c>
      <c r="H31183">
        <f t="shared" ca="1" si="4389"/>
        <v>9555</v>
      </c>
      <c r="I31183">
        <f t="shared" ca="1" si="4390"/>
        <v>1268</v>
      </c>
      <c r="J31183" t="str">
        <f t="shared" ca="1" si="4391"/>
        <v>False</v>
      </c>
      <c r="K31183" t="str">
        <f t="shared" ca="1" si="4392"/>
        <v>Samsung, Others, Non</v>
      </c>
    </row>
    <row r="31184" spans="1:11" x14ac:dyDescent="0.3">
      <c r="A31184" t="str">
        <f t="shared" ca="1" si="4384"/>
        <v>Germany</v>
      </c>
      <c r="B31184" s="2" t="s">
        <v>35169</v>
      </c>
      <c r="C31184" s="1" t="str">
        <f t="shared" ca="1" si="4385"/>
        <v>Private</v>
      </c>
      <c r="D31184" s="1" t="str">
        <f t="shared" ca="1" si="4386"/>
        <v>High School</v>
      </c>
      <c r="E31184" s="1" t="str">
        <f t="shared" ca="1" si="4387"/>
        <v>Married</v>
      </c>
      <c r="F31184" t="s">
        <v>32542</v>
      </c>
      <c r="G31184">
        <f t="shared" ca="1" si="4388"/>
        <v>31</v>
      </c>
      <c r="H31184">
        <f t="shared" ca="1" si="4389"/>
        <v>3261</v>
      </c>
      <c r="I31184">
        <f t="shared" ca="1" si="4390"/>
        <v>1173</v>
      </c>
      <c r="J31184" t="str">
        <f t="shared" ca="1" si="4391"/>
        <v>True</v>
      </c>
      <c r="K31184" t="str">
        <f t="shared" ca="1" si="4392"/>
        <v>iPhone, Ford, Non</v>
      </c>
    </row>
    <row r="31185" spans="1:11" x14ac:dyDescent="0.3">
      <c r="A31185" t="str">
        <f t="shared" ca="1" si="4384"/>
        <v>France</v>
      </c>
      <c r="B31185" s="2" t="s">
        <v>32723</v>
      </c>
      <c r="C31185" s="1" t="str">
        <f t="shared" ca="1" si="4385"/>
        <v>Unknown</v>
      </c>
      <c r="D31185" s="1" t="str">
        <f t="shared" ca="1" si="4386"/>
        <v>Bachelors</v>
      </c>
      <c r="E31185" s="1" t="str">
        <f t="shared" ca="1" si="4387"/>
        <v>Never Married</v>
      </c>
      <c r="F31185" t="s">
        <v>32542</v>
      </c>
      <c r="G31185">
        <f t="shared" ca="1" si="4388"/>
        <v>15</v>
      </c>
      <c r="H31185">
        <f t="shared" ca="1" si="4389"/>
        <v>4690</v>
      </c>
      <c r="I31185">
        <f t="shared" ca="1" si="4390"/>
        <v>401</v>
      </c>
      <c r="J31185" t="str">
        <f t="shared" ca="1" si="4391"/>
        <v>True</v>
      </c>
      <c r="K31185" t="str">
        <f t="shared" ca="1" si="4392"/>
        <v>iPhone, Audi, Non</v>
      </c>
    </row>
    <row r="31186" spans="1:11" x14ac:dyDescent="0.3">
      <c r="A31186" t="str">
        <f t="shared" ca="1" si="4384"/>
        <v>Italy</v>
      </c>
      <c r="B31186" s="2" t="s">
        <v>33965</v>
      </c>
      <c r="C31186" s="1" t="str">
        <f t="shared" ca="1" si="4385"/>
        <v>Public</v>
      </c>
      <c r="D31186" s="1" t="str">
        <f t="shared" ca="1" si="4386"/>
        <v>Masters</v>
      </c>
      <c r="E31186" s="1" t="str">
        <f t="shared" ca="1" si="4387"/>
        <v>Separated</v>
      </c>
      <c r="F31186" t="s">
        <v>32542</v>
      </c>
      <c r="G31186">
        <f t="shared" ca="1" si="4388"/>
        <v>26.5</v>
      </c>
      <c r="H31186">
        <f t="shared" ca="1" si="4389"/>
        <v>58917</v>
      </c>
      <c r="I31186">
        <f t="shared" ca="1" si="4390"/>
        <v>4260</v>
      </c>
      <c r="J31186" t="str">
        <f t="shared" ca="1" si="4391"/>
        <v>False</v>
      </c>
      <c r="K31186" t="str">
        <f t="shared" ca="1" si="4392"/>
        <v>iPhone, Ford, Basketball</v>
      </c>
    </row>
    <row r="31187" spans="1:11" x14ac:dyDescent="0.3">
      <c r="A31187" t="str">
        <f t="shared" ca="1" si="4384"/>
        <v>Italy</v>
      </c>
      <c r="B31187" s="2" t="s">
        <v>35002</v>
      </c>
      <c r="C31187" s="1" t="str">
        <f t="shared" ca="1" si="4385"/>
        <v>Unknown</v>
      </c>
      <c r="D31187" s="1" t="str">
        <f t="shared" ca="1" si="4386"/>
        <v>Bachelors</v>
      </c>
      <c r="E31187" s="1" t="str">
        <f t="shared" ca="1" si="4387"/>
        <v>Married</v>
      </c>
      <c r="F31187" t="s">
        <v>32542</v>
      </c>
      <c r="G31187">
        <f t="shared" ca="1" si="4388"/>
        <v>19</v>
      </c>
      <c r="H31187">
        <f t="shared" ca="1" si="4389"/>
        <v>3595</v>
      </c>
      <c r="I31187">
        <f t="shared" ca="1" si="4390"/>
        <v>1076</v>
      </c>
      <c r="J31187" t="str">
        <f t="shared" ca="1" si="4391"/>
        <v>False</v>
      </c>
      <c r="K31187" t="str">
        <f t="shared" ca="1" si="4392"/>
        <v>Samsung, Others, Football</v>
      </c>
    </row>
    <row r="31188" spans="1:11" x14ac:dyDescent="0.3">
      <c r="A31188" t="str">
        <f t="shared" ca="1" si="4384"/>
        <v>Spain</v>
      </c>
      <c r="B31188" s="2" t="s">
        <v>32684</v>
      </c>
      <c r="C31188" s="1" t="str">
        <f t="shared" ca="1" si="4385"/>
        <v>Self Employed</v>
      </c>
      <c r="D31188" s="1" t="str">
        <f t="shared" ca="1" si="4386"/>
        <v>High School</v>
      </c>
      <c r="E31188" s="1" t="str">
        <f t="shared" ca="1" si="4387"/>
        <v>Never Married</v>
      </c>
      <c r="F31188" t="s">
        <v>32543</v>
      </c>
      <c r="G31188">
        <f t="shared" ca="1" si="4388"/>
        <v>36</v>
      </c>
      <c r="H31188">
        <f t="shared" ca="1" si="4389"/>
        <v>9385</v>
      </c>
      <c r="I31188">
        <f t="shared" ca="1" si="4390"/>
        <v>949</v>
      </c>
      <c r="J31188" t="str">
        <f t="shared" ca="1" si="4391"/>
        <v>False</v>
      </c>
      <c r="K31188" t="str">
        <f t="shared" ca="1" si="4392"/>
        <v>iPhone, Honda, Non</v>
      </c>
    </row>
    <row r="31189" spans="1:11" x14ac:dyDescent="0.3">
      <c r="A31189" t="str">
        <f t="shared" ca="1" si="4384"/>
        <v>Germany</v>
      </c>
      <c r="B31189" s="2" t="s">
        <v>35170</v>
      </c>
      <c r="C31189" s="1" t="str">
        <f t="shared" ca="1" si="4385"/>
        <v>Private</v>
      </c>
      <c r="D31189" s="1" t="str">
        <f t="shared" ca="1" si="4386"/>
        <v>High School</v>
      </c>
      <c r="E31189" s="1" t="str">
        <f t="shared" ca="1" si="4387"/>
        <v>Married</v>
      </c>
      <c r="F31189" t="s">
        <v>32542</v>
      </c>
      <c r="G31189">
        <f t="shared" ca="1" si="4388"/>
        <v>37</v>
      </c>
      <c r="H31189">
        <f t="shared" ca="1" si="4389"/>
        <v>5641</v>
      </c>
      <c r="I31189">
        <f t="shared" ca="1" si="4390"/>
        <v>1847</v>
      </c>
      <c r="J31189" t="str">
        <f t="shared" ca="1" si="4391"/>
        <v>True</v>
      </c>
      <c r="K31189" t="str">
        <f t="shared" ca="1" si="4392"/>
        <v>iPhone, Seat, Paddle</v>
      </c>
    </row>
    <row r="31190" spans="1:11" x14ac:dyDescent="0.3">
      <c r="A31190" t="str">
        <f t="shared" ca="1" si="4384"/>
        <v>Spain</v>
      </c>
      <c r="B31190" s="2" t="s">
        <v>35171</v>
      </c>
      <c r="C31190" s="1" t="str">
        <f t="shared" ca="1" si="4385"/>
        <v>Public</v>
      </c>
      <c r="D31190" s="1" t="str">
        <f t="shared" ca="1" si="4386"/>
        <v>High School</v>
      </c>
      <c r="E31190" s="1" t="str">
        <f t="shared" ca="1" si="4387"/>
        <v>Married</v>
      </c>
      <c r="F31190" t="s">
        <v>32542</v>
      </c>
      <c r="G31190">
        <f t="shared" ca="1" si="4388"/>
        <v>28</v>
      </c>
      <c r="H31190">
        <f t="shared" ca="1" si="4389"/>
        <v>3653</v>
      </c>
      <c r="I31190">
        <f t="shared" ca="1" si="4390"/>
        <v>679</v>
      </c>
      <c r="J31190" t="str">
        <f t="shared" ca="1" si="4391"/>
        <v>True</v>
      </c>
      <c r="K31190" t="str">
        <f t="shared" ca="1" si="4392"/>
        <v>Samsung, Others, Basketball</v>
      </c>
    </row>
    <row r="31191" spans="1:11" x14ac:dyDescent="0.3">
      <c r="A31191" t="str">
        <f t="shared" ca="1" si="4384"/>
        <v>Portugal</v>
      </c>
      <c r="B31191" s="2" t="s">
        <v>33166</v>
      </c>
      <c r="C31191" s="1" t="str">
        <f t="shared" ca="1" si="4385"/>
        <v>Private</v>
      </c>
      <c r="D31191" s="1" t="str">
        <f t="shared" ca="1" si="4386"/>
        <v>Bachelors</v>
      </c>
      <c r="E31191" s="1" t="str">
        <f t="shared" ca="1" si="4387"/>
        <v>Married</v>
      </c>
      <c r="F31191" t="s">
        <v>32542</v>
      </c>
      <c r="G31191">
        <f t="shared" ca="1" si="4388"/>
        <v>38</v>
      </c>
      <c r="H31191">
        <f t="shared" ca="1" si="4389"/>
        <v>6819</v>
      </c>
      <c r="I31191">
        <f t="shared" ca="1" si="4390"/>
        <v>1854</v>
      </c>
      <c r="J31191" t="str">
        <f t="shared" ca="1" si="4391"/>
        <v>False</v>
      </c>
      <c r="K31191" t="str">
        <f t="shared" ca="1" si="4392"/>
        <v>Samsung, Honda, Tennis</v>
      </c>
    </row>
    <row r="31192" spans="1:11" x14ac:dyDescent="0.3">
      <c r="A31192" t="str">
        <f t="shared" ca="1" si="4384"/>
        <v>Portugal</v>
      </c>
      <c r="B31192" s="2" t="s">
        <v>35172</v>
      </c>
      <c r="C31192" s="1" t="str">
        <f t="shared" ca="1" si="4385"/>
        <v>Unknown</v>
      </c>
      <c r="D31192" s="1" t="str">
        <f t="shared" ca="1" si="4386"/>
        <v>Doctorate</v>
      </c>
      <c r="E31192" s="1" t="str">
        <f t="shared" ca="1" si="4387"/>
        <v>Separated</v>
      </c>
      <c r="F31192" t="s">
        <v>32542</v>
      </c>
      <c r="G31192">
        <f t="shared" ca="1" si="4388"/>
        <v>35.5</v>
      </c>
      <c r="H31192">
        <f t="shared" ca="1" si="4389"/>
        <v>97008</v>
      </c>
      <c r="I31192">
        <f t="shared" ca="1" si="4390"/>
        <v>2636</v>
      </c>
      <c r="J31192" t="str">
        <f t="shared" ca="1" si="4391"/>
        <v>True</v>
      </c>
      <c r="K31192" t="str">
        <f t="shared" ca="1" si="4392"/>
        <v>Others, Others, Non</v>
      </c>
    </row>
    <row r="31193" spans="1:11" x14ac:dyDescent="0.3">
      <c r="A31193" t="str">
        <f t="shared" ca="1" si="4384"/>
        <v>Spain</v>
      </c>
      <c r="B31193" s="2" t="s">
        <v>35173</v>
      </c>
      <c r="C31193" s="1" t="str">
        <f t="shared" ca="1" si="4385"/>
        <v>Unknown</v>
      </c>
      <c r="D31193" s="1" t="str">
        <f t="shared" ca="1" si="4386"/>
        <v>Doctorate</v>
      </c>
      <c r="E31193" s="1" t="str">
        <f t="shared" ca="1" si="4387"/>
        <v>Divorced</v>
      </c>
      <c r="F31193" t="s">
        <v>32542</v>
      </c>
      <c r="G31193">
        <f t="shared" ca="1" si="4388"/>
        <v>19</v>
      </c>
      <c r="H31193">
        <f t="shared" ca="1" si="4389"/>
        <v>6453</v>
      </c>
      <c r="I31193">
        <f t="shared" ca="1" si="4390"/>
        <v>767</v>
      </c>
      <c r="J31193" t="str">
        <f t="shared" ca="1" si="4391"/>
        <v>True</v>
      </c>
      <c r="K31193" t="str">
        <f t="shared" ca="1" si="4392"/>
        <v>iPhone, Seat, Tennis</v>
      </c>
    </row>
    <row r="31194" spans="1:11" x14ac:dyDescent="0.3">
      <c r="A31194" t="str">
        <f t="shared" ca="1" si="4384"/>
        <v>France</v>
      </c>
      <c r="B31194" s="2" t="s">
        <v>32898</v>
      </c>
      <c r="C31194" s="1" t="str">
        <f t="shared" ca="1" si="4385"/>
        <v>Self Employed</v>
      </c>
      <c r="D31194" s="1" t="str">
        <f t="shared" ca="1" si="4386"/>
        <v>High School</v>
      </c>
      <c r="E31194" s="1" t="str">
        <f t="shared" ca="1" si="4387"/>
        <v>Separated</v>
      </c>
      <c r="F31194" t="s">
        <v>32542</v>
      </c>
      <c r="G31194">
        <f t="shared" ca="1" si="4388"/>
        <v>26</v>
      </c>
      <c r="H31194">
        <f t="shared" ca="1" si="4389"/>
        <v>8890</v>
      </c>
      <c r="I31194">
        <f t="shared" ca="1" si="4390"/>
        <v>1227</v>
      </c>
      <c r="J31194" t="str">
        <f t="shared" ca="1" si="4391"/>
        <v>False</v>
      </c>
      <c r="K31194" t="str">
        <f t="shared" ca="1" si="4392"/>
        <v>iPhone, Others, Basketball</v>
      </c>
    </row>
    <row r="31195" spans="1:11" x14ac:dyDescent="0.3">
      <c r="A31195" t="str">
        <f t="shared" ca="1" si="4384"/>
        <v>France</v>
      </c>
      <c r="B31195" s="2" t="s">
        <v>32713</v>
      </c>
      <c r="C31195" s="1" t="str">
        <f t="shared" ca="1" si="4385"/>
        <v>Private</v>
      </c>
      <c r="D31195" s="1" t="str">
        <f t="shared" ca="1" si="4386"/>
        <v>High School</v>
      </c>
      <c r="E31195" s="1" t="str">
        <f t="shared" ca="1" si="4387"/>
        <v>Married</v>
      </c>
      <c r="F31195" t="s">
        <v>32543</v>
      </c>
      <c r="G31195">
        <f t="shared" ca="1" si="4388"/>
        <v>21</v>
      </c>
      <c r="H31195">
        <f t="shared" ca="1" si="4389"/>
        <v>4675</v>
      </c>
      <c r="I31195">
        <f t="shared" ca="1" si="4390"/>
        <v>1596</v>
      </c>
      <c r="J31195" t="str">
        <f t="shared" ca="1" si="4391"/>
        <v>False</v>
      </c>
      <c r="K31195" t="str">
        <f t="shared" ca="1" si="4392"/>
        <v>Iphone, Ford, Non</v>
      </c>
    </row>
    <row r="31196" spans="1:11" x14ac:dyDescent="0.3">
      <c r="A31196" t="str">
        <f t="shared" ca="1" si="4384"/>
        <v>Portugal</v>
      </c>
      <c r="B31196" s="2" t="s">
        <v>33834</v>
      </c>
      <c r="C31196" s="1" t="str">
        <f t="shared" ca="1" si="4385"/>
        <v>Private</v>
      </c>
      <c r="D31196" s="1" t="str">
        <f t="shared" ca="1" si="4386"/>
        <v>Bachelors</v>
      </c>
      <c r="E31196" s="1" t="str">
        <f t="shared" ca="1" si="4387"/>
        <v>Separated</v>
      </c>
      <c r="F31196" t="s">
        <v>32542</v>
      </c>
      <c r="G31196">
        <f t="shared" ca="1" si="4388"/>
        <v>30</v>
      </c>
      <c r="H31196">
        <f t="shared" ca="1" si="4389"/>
        <v>8258</v>
      </c>
      <c r="I31196">
        <f t="shared" ca="1" si="4390"/>
        <v>586</v>
      </c>
      <c r="J31196" t="str">
        <f t="shared" ca="1" si="4391"/>
        <v>False</v>
      </c>
      <c r="K31196" t="str">
        <f t="shared" ca="1" si="4392"/>
        <v>Iphone, Others, Basketball</v>
      </c>
    </row>
    <row r="31197" spans="1:11" x14ac:dyDescent="0.3">
      <c r="A31197" t="str">
        <f t="shared" ca="1" si="4384"/>
        <v>Spain</v>
      </c>
      <c r="B31197" s="2" t="s">
        <v>35174</v>
      </c>
      <c r="C31197" s="1" t="str">
        <f t="shared" ca="1" si="4385"/>
        <v>Unknown</v>
      </c>
      <c r="D31197" s="1" t="str">
        <f t="shared" ca="1" si="4386"/>
        <v>Masters</v>
      </c>
      <c r="E31197" s="1" t="str">
        <f t="shared" ca="1" si="4387"/>
        <v>Married</v>
      </c>
      <c r="F31197" t="s">
        <v>32542</v>
      </c>
      <c r="G31197">
        <f t="shared" ca="1" si="4388"/>
        <v>22.5</v>
      </c>
      <c r="H31197">
        <f t="shared" ca="1" si="4389"/>
        <v>8201</v>
      </c>
      <c r="I31197">
        <f t="shared" ca="1" si="4390"/>
        <v>1606</v>
      </c>
      <c r="J31197" t="str">
        <f t="shared" ca="1" si="4391"/>
        <v>True</v>
      </c>
      <c r="K31197" t="str">
        <f t="shared" ca="1" si="4392"/>
        <v>iPhone, Others, Tennis</v>
      </c>
    </row>
    <row r="31198" spans="1:11" x14ac:dyDescent="0.3">
      <c r="A31198" t="str">
        <f t="shared" ca="1" si="4384"/>
        <v>Germany</v>
      </c>
      <c r="B31198" s="2" t="s">
        <v>33738</v>
      </c>
      <c r="C31198" s="1" t="str">
        <f t="shared" ca="1" si="4385"/>
        <v>Unknown</v>
      </c>
      <c r="D31198" s="1" t="str">
        <f t="shared" ca="1" si="4386"/>
        <v>Bachelors</v>
      </c>
      <c r="E31198" s="1" t="str">
        <f t="shared" ca="1" si="4387"/>
        <v>Married</v>
      </c>
      <c r="F31198" t="s">
        <v>32542</v>
      </c>
      <c r="G31198">
        <f t="shared" ca="1" si="4388"/>
        <v>32.5</v>
      </c>
      <c r="H31198">
        <f t="shared" ca="1" si="4389"/>
        <v>4562</v>
      </c>
      <c r="I31198">
        <f t="shared" ca="1" si="4390"/>
        <v>1578</v>
      </c>
      <c r="J31198" t="str">
        <f t="shared" ca="1" si="4391"/>
        <v>False</v>
      </c>
      <c r="K31198" t="str">
        <f t="shared" ca="1" si="4392"/>
        <v>Samsung, Others, Non</v>
      </c>
    </row>
    <row r="31199" spans="1:11" x14ac:dyDescent="0.3">
      <c r="A31199" t="str">
        <f t="shared" ca="1" si="4384"/>
        <v>Portugal</v>
      </c>
      <c r="B31199" s="2" t="s">
        <v>35175</v>
      </c>
      <c r="C31199" s="1" t="str">
        <f t="shared" ca="1" si="4385"/>
        <v>Private</v>
      </c>
      <c r="D31199" s="1" t="str">
        <f t="shared" ca="1" si="4386"/>
        <v>High School</v>
      </c>
      <c r="E31199" s="1" t="str">
        <f t="shared" ca="1" si="4387"/>
        <v>Divorced</v>
      </c>
      <c r="F31199" t="s">
        <v>32542</v>
      </c>
      <c r="G31199">
        <f t="shared" ca="1" si="4388"/>
        <v>30.5</v>
      </c>
      <c r="H31199">
        <f t="shared" ca="1" si="4389"/>
        <v>9534</v>
      </c>
      <c r="I31199">
        <f t="shared" ca="1" si="4390"/>
        <v>1400</v>
      </c>
      <c r="J31199" t="str">
        <f t="shared" ca="1" si="4391"/>
        <v>False</v>
      </c>
      <c r="K31199" t="str">
        <f t="shared" ca="1" si="4392"/>
        <v>iPhone, Audi, Non</v>
      </c>
    </row>
    <row r="31200" spans="1:11" x14ac:dyDescent="0.3">
      <c r="A31200" t="str">
        <f t="shared" ca="1" si="4384"/>
        <v>Germany</v>
      </c>
      <c r="B31200" s="2" t="s">
        <v>33928</v>
      </c>
      <c r="C31200" s="1" t="str">
        <f t="shared" ca="1" si="4385"/>
        <v>Unknown</v>
      </c>
      <c r="D31200" s="1" t="str">
        <f t="shared" ca="1" si="4386"/>
        <v>Doctorate</v>
      </c>
      <c r="E31200" s="1" t="str">
        <f t="shared" ca="1" si="4387"/>
        <v>Never Married</v>
      </c>
      <c r="F31200" t="s">
        <v>32542</v>
      </c>
      <c r="G31200">
        <f t="shared" ca="1" si="4388"/>
        <v>23</v>
      </c>
      <c r="H31200">
        <f t="shared" ca="1" si="4389"/>
        <v>53217</v>
      </c>
      <c r="I31200">
        <f t="shared" ca="1" si="4390"/>
        <v>3521</v>
      </c>
      <c r="J31200" t="str">
        <f t="shared" ca="1" si="4391"/>
        <v>False</v>
      </c>
      <c r="K31200" t="str">
        <f t="shared" ca="1" si="4392"/>
        <v>iPhone, Others, Football</v>
      </c>
    </row>
    <row r="31201" spans="1:11" x14ac:dyDescent="0.3">
      <c r="A31201" t="str">
        <f t="shared" ca="1" si="4384"/>
        <v>France</v>
      </c>
      <c r="B31201" s="2" t="s">
        <v>34015</v>
      </c>
      <c r="C31201" s="1" t="str">
        <f t="shared" ca="1" si="4385"/>
        <v>Self Employed</v>
      </c>
      <c r="D31201" s="1" t="str">
        <f t="shared" ca="1" si="4386"/>
        <v>Bachelors</v>
      </c>
      <c r="E31201" s="1" t="str">
        <f t="shared" ca="1" si="4387"/>
        <v>Divorced</v>
      </c>
      <c r="F31201" t="s">
        <v>32542</v>
      </c>
      <c r="G31201">
        <f t="shared" ca="1" si="4388"/>
        <v>25</v>
      </c>
      <c r="H31201">
        <f t="shared" ca="1" si="4389"/>
        <v>5833</v>
      </c>
      <c r="I31201">
        <f t="shared" ca="1" si="4390"/>
        <v>1053</v>
      </c>
      <c r="J31201" t="str">
        <f t="shared" ca="1" si="4391"/>
        <v>False</v>
      </c>
      <c r="K31201" t="str">
        <f t="shared" ca="1" si="4392"/>
        <v>Samsung, Others, Non</v>
      </c>
    </row>
    <row r="31202" spans="1:11" x14ac:dyDescent="0.3">
      <c r="A31202" t="str">
        <f t="shared" ca="1" si="4384"/>
        <v>Portugal</v>
      </c>
      <c r="B31202" s="2" t="s">
        <v>34230</v>
      </c>
      <c r="C31202" s="1" t="str">
        <f t="shared" ca="1" si="4385"/>
        <v>Public</v>
      </c>
      <c r="D31202" s="1" t="str">
        <f t="shared" ca="1" si="4386"/>
        <v>Bachelors</v>
      </c>
      <c r="E31202" s="1" t="str">
        <f t="shared" ca="1" si="4387"/>
        <v>Separated</v>
      </c>
      <c r="F31202" t="s">
        <v>32542</v>
      </c>
      <c r="G31202">
        <f t="shared" ca="1" si="4388"/>
        <v>30</v>
      </c>
      <c r="H31202">
        <f t="shared" ca="1" si="4389"/>
        <v>89351</v>
      </c>
      <c r="I31202">
        <f t="shared" ca="1" si="4390"/>
        <v>5297</v>
      </c>
      <c r="J31202" t="str">
        <f t="shared" ca="1" si="4391"/>
        <v>False</v>
      </c>
      <c r="K31202" t="str">
        <f t="shared" ca="1" si="4392"/>
        <v>iPhone, Others, Non</v>
      </c>
    </row>
    <row r="31203" spans="1:11" x14ac:dyDescent="0.3">
      <c r="A31203" t="str">
        <f t="shared" ca="1" si="4384"/>
        <v>Germany</v>
      </c>
      <c r="B31203" s="2" t="s">
        <v>35176</v>
      </c>
      <c r="C31203" s="1" t="str">
        <f t="shared" ca="1" si="4385"/>
        <v>Self Employed</v>
      </c>
      <c r="D31203" s="1" t="str">
        <f t="shared" ca="1" si="4386"/>
        <v>Bachelors</v>
      </c>
      <c r="E31203" s="1" t="str">
        <f t="shared" ca="1" si="4387"/>
        <v>Separated</v>
      </c>
      <c r="F31203" t="s">
        <v>32543</v>
      </c>
      <c r="G31203">
        <f t="shared" ca="1" si="4388"/>
        <v>20.5</v>
      </c>
      <c r="H31203">
        <f t="shared" ca="1" si="4389"/>
        <v>4317</v>
      </c>
      <c r="I31203">
        <f t="shared" ca="1" si="4390"/>
        <v>1416</v>
      </c>
      <c r="J31203" t="str">
        <f t="shared" ca="1" si="4391"/>
        <v>False</v>
      </c>
      <c r="K31203" t="str">
        <f t="shared" ca="1" si="4392"/>
        <v>Others, Volkswagen, Non</v>
      </c>
    </row>
    <row r="31204" spans="1:11" x14ac:dyDescent="0.3">
      <c r="A31204" t="str">
        <f t="shared" ca="1" si="4384"/>
        <v>Italy</v>
      </c>
      <c r="B31204" s="2" t="s">
        <v>34308</v>
      </c>
      <c r="C31204" s="1" t="str">
        <f t="shared" ca="1" si="4385"/>
        <v>Unknown</v>
      </c>
      <c r="D31204" s="1" t="str">
        <f t="shared" ca="1" si="4386"/>
        <v>Masters</v>
      </c>
      <c r="E31204" s="1" t="str">
        <f t="shared" ca="1" si="4387"/>
        <v>Married</v>
      </c>
      <c r="F31204" t="s">
        <v>32542</v>
      </c>
      <c r="G31204">
        <f t="shared" ca="1" si="4388"/>
        <v>29</v>
      </c>
      <c r="H31204">
        <f t="shared" ca="1" si="4389"/>
        <v>6380</v>
      </c>
      <c r="I31204">
        <f t="shared" ca="1" si="4390"/>
        <v>1075</v>
      </c>
      <c r="J31204" t="str">
        <f t="shared" ca="1" si="4391"/>
        <v>True</v>
      </c>
      <c r="K31204" t="str">
        <f t="shared" ca="1" si="4392"/>
        <v>iPhone, Ford, Football</v>
      </c>
    </row>
    <row r="31205" spans="1:11" x14ac:dyDescent="0.3">
      <c r="A31205" t="str">
        <f t="shared" ca="1" si="4384"/>
        <v>Portugal</v>
      </c>
      <c r="B31205" s="2" t="s">
        <v>34345</v>
      </c>
      <c r="C31205" s="1" t="str">
        <f t="shared" ca="1" si="4385"/>
        <v>Self Employed</v>
      </c>
      <c r="D31205" s="1" t="str">
        <f t="shared" ca="1" si="4386"/>
        <v>Bachelors</v>
      </c>
      <c r="E31205" s="1" t="str">
        <f t="shared" ca="1" si="4387"/>
        <v>Separated</v>
      </c>
      <c r="F31205" t="s">
        <v>32543</v>
      </c>
      <c r="G31205">
        <f t="shared" ca="1" si="4388"/>
        <v>22.5</v>
      </c>
      <c r="H31205">
        <f t="shared" ca="1" si="4389"/>
        <v>9292</v>
      </c>
      <c r="I31205">
        <f t="shared" ca="1" si="4390"/>
        <v>1770</v>
      </c>
      <c r="J31205" t="str">
        <f t="shared" ca="1" si="4391"/>
        <v>False</v>
      </c>
      <c r="K31205" t="str">
        <f t="shared" ca="1" si="4392"/>
        <v>iPhone, Others, Basketball</v>
      </c>
    </row>
    <row r="31206" spans="1:11" x14ac:dyDescent="0.3">
      <c r="A31206" t="str">
        <f t="shared" ca="1" si="4384"/>
        <v>Spain</v>
      </c>
      <c r="B31206" s="2" t="s">
        <v>33943</v>
      </c>
      <c r="C31206" s="1" t="str">
        <f t="shared" ca="1" si="4385"/>
        <v>Unknown</v>
      </c>
      <c r="D31206" s="1" t="str">
        <f t="shared" ca="1" si="4386"/>
        <v>High School</v>
      </c>
      <c r="E31206" s="1" t="str">
        <f t="shared" ca="1" si="4387"/>
        <v>Never Married</v>
      </c>
      <c r="F31206" t="s">
        <v>32542</v>
      </c>
      <c r="G31206">
        <f t="shared" ca="1" si="4388"/>
        <v>30.5</v>
      </c>
      <c r="H31206">
        <f t="shared" ca="1" si="4389"/>
        <v>8992</v>
      </c>
      <c r="I31206">
        <f t="shared" ca="1" si="4390"/>
        <v>699</v>
      </c>
      <c r="J31206" t="str">
        <f t="shared" ca="1" si="4391"/>
        <v>True</v>
      </c>
      <c r="K31206" t="str">
        <f t="shared" ca="1" si="4392"/>
        <v>iPhone, Seat, Basketball</v>
      </c>
    </row>
    <row r="31207" spans="1:11" x14ac:dyDescent="0.3">
      <c r="A31207" t="str">
        <f t="shared" ca="1" si="4384"/>
        <v>Portugal</v>
      </c>
      <c r="B31207" s="2" t="s">
        <v>33584</v>
      </c>
      <c r="C31207" s="1" t="str">
        <f t="shared" ca="1" si="4385"/>
        <v>Public</v>
      </c>
      <c r="D31207" s="1" t="str">
        <f t="shared" ca="1" si="4386"/>
        <v>Bachelors</v>
      </c>
      <c r="E31207" s="1" t="str">
        <f t="shared" ca="1" si="4387"/>
        <v>Never Married</v>
      </c>
      <c r="F31207" t="s">
        <v>32542</v>
      </c>
      <c r="G31207">
        <f t="shared" ca="1" si="4388"/>
        <v>30.5</v>
      </c>
      <c r="H31207">
        <f t="shared" ca="1" si="4389"/>
        <v>24779</v>
      </c>
      <c r="I31207">
        <f t="shared" ca="1" si="4390"/>
        <v>6214</v>
      </c>
      <c r="J31207" t="str">
        <f t="shared" ca="1" si="4391"/>
        <v>True</v>
      </c>
      <c r="K31207" t="str">
        <f t="shared" ca="1" si="4392"/>
        <v>Iphone, Ford, Non</v>
      </c>
    </row>
    <row r="31208" spans="1:11" x14ac:dyDescent="0.3">
      <c r="A31208" t="str">
        <f t="shared" ca="1" si="4384"/>
        <v>Spain</v>
      </c>
      <c r="B31208" s="2" t="s">
        <v>33324</v>
      </c>
      <c r="C31208" s="1" t="str">
        <f t="shared" ca="1" si="4385"/>
        <v>Self Employed</v>
      </c>
      <c r="D31208" s="1" t="str">
        <f t="shared" ca="1" si="4386"/>
        <v>High School</v>
      </c>
      <c r="E31208" s="1" t="str">
        <f t="shared" ca="1" si="4387"/>
        <v>Married</v>
      </c>
      <c r="F31208" t="s">
        <v>32542</v>
      </c>
      <c r="G31208">
        <f t="shared" ca="1" si="4388"/>
        <v>25.5</v>
      </c>
      <c r="H31208">
        <f t="shared" ca="1" si="4389"/>
        <v>6163</v>
      </c>
      <c r="I31208">
        <f t="shared" ca="1" si="4390"/>
        <v>1123</v>
      </c>
      <c r="J31208" t="str">
        <f t="shared" ca="1" si="4391"/>
        <v>False</v>
      </c>
      <c r="K31208" t="str">
        <f t="shared" ca="1" si="4392"/>
        <v>Samsung, Volkswagen, Basketball</v>
      </c>
    </row>
    <row r="31209" spans="1:11" x14ac:dyDescent="0.3">
      <c r="A31209" t="str">
        <f t="shared" ca="1" si="4384"/>
        <v>Germany</v>
      </c>
      <c r="B31209" s="2" t="s">
        <v>34437</v>
      </c>
      <c r="C31209" s="1" t="str">
        <f t="shared" ca="1" si="4385"/>
        <v>Private</v>
      </c>
      <c r="D31209" s="1" t="str">
        <f t="shared" ca="1" si="4386"/>
        <v>Bachelors</v>
      </c>
      <c r="E31209" s="1" t="str">
        <f t="shared" ca="1" si="4387"/>
        <v>Married</v>
      </c>
      <c r="F31209" t="s">
        <v>32542</v>
      </c>
      <c r="G31209">
        <f t="shared" ca="1" si="4388"/>
        <v>17.5</v>
      </c>
      <c r="H31209">
        <f t="shared" ca="1" si="4389"/>
        <v>7448</v>
      </c>
      <c r="I31209">
        <f t="shared" ca="1" si="4390"/>
        <v>1117</v>
      </c>
      <c r="J31209" t="str">
        <f t="shared" ca="1" si="4391"/>
        <v>True</v>
      </c>
      <c r="K31209" t="str">
        <f t="shared" ca="1" si="4392"/>
        <v>iPhone, Others, Tennis</v>
      </c>
    </row>
    <row r="31210" spans="1:11" x14ac:dyDescent="0.3">
      <c r="A31210" t="str">
        <f t="shared" ca="1" si="4384"/>
        <v>Portugal</v>
      </c>
      <c r="B31210" s="2" t="s">
        <v>33090</v>
      </c>
      <c r="C31210" s="1" t="str">
        <f t="shared" ca="1" si="4385"/>
        <v>Private</v>
      </c>
      <c r="D31210" s="1" t="str">
        <f t="shared" ca="1" si="4386"/>
        <v>Bachelors</v>
      </c>
      <c r="E31210" s="1" t="str">
        <f t="shared" ca="1" si="4387"/>
        <v>Married</v>
      </c>
      <c r="F31210" t="s">
        <v>32542</v>
      </c>
      <c r="G31210">
        <f t="shared" ca="1" si="4388"/>
        <v>26.5</v>
      </c>
      <c r="H31210">
        <f t="shared" ca="1" si="4389"/>
        <v>8277</v>
      </c>
      <c r="I31210">
        <f t="shared" ca="1" si="4390"/>
        <v>1208</v>
      </c>
      <c r="J31210" t="str">
        <f t="shared" ca="1" si="4391"/>
        <v>False</v>
      </c>
      <c r="K31210" t="str">
        <f t="shared" ca="1" si="4392"/>
        <v>Samsung, Others, Football</v>
      </c>
    </row>
    <row r="31211" spans="1:11" x14ac:dyDescent="0.3">
      <c r="A31211" t="str">
        <f t="shared" ca="1" si="4384"/>
        <v>Portugal</v>
      </c>
      <c r="B31211" s="2" t="s">
        <v>33502</v>
      </c>
      <c r="C31211" s="1" t="str">
        <f t="shared" ca="1" si="4385"/>
        <v>Self Employed</v>
      </c>
      <c r="D31211" s="1" t="str">
        <f t="shared" ca="1" si="4386"/>
        <v>High School</v>
      </c>
      <c r="E31211" s="1" t="str">
        <f t="shared" ca="1" si="4387"/>
        <v>Separated</v>
      </c>
      <c r="F31211" t="s">
        <v>32542</v>
      </c>
      <c r="G31211">
        <f t="shared" ca="1" si="4388"/>
        <v>11.5</v>
      </c>
      <c r="H31211">
        <f t="shared" ca="1" si="4389"/>
        <v>5741</v>
      </c>
      <c r="I31211">
        <f t="shared" ca="1" si="4390"/>
        <v>427</v>
      </c>
      <c r="J31211" t="str">
        <f t="shared" ca="1" si="4391"/>
        <v>False</v>
      </c>
      <c r="K31211" t="str">
        <f t="shared" ca="1" si="4392"/>
        <v>Samsung, Others, Paddle</v>
      </c>
    </row>
    <row r="31212" spans="1:11" x14ac:dyDescent="0.3">
      <c r="A31212" t="str">
        <f t="shared" ca="1" si="4384"/>
        <v>Italy</v>
      </c>
      <c r="B31212" s="2" t="s">
        <v>35177</v>
      </c>
      <c r="C31212" s="1" t="str">
        <f t="shared" ca="1" si="4385"/>
        <v>Private</v>
      </c>
      <c r="D31212" s="1" t="str">
        <f t="shared" ca="1" si="4386"/>
        <v>Doctorate</v>
      </c>
      <c r="E31212" s="1" t="str">
        <f t="shared" ca="1" si="4387"/>
        <v>Married</v>
      </c>
      <c r="F31212" t="s">
        <v>32542</v>
      </c>
      <c r="G31212">
        <f t="shared" ca="1" si="4388"/>
        <v>16.5</v>
      </c>
      <c r="H31212">
        <f t="shared" ca="1" si="4389"/>
        <v>8395</v>
      </c>
      <c r="I31212">
        <f t="shared" ca="1" si="4390"/>
        <v>770</v>
      </c>
      <c r="J31212" t="str">
        <f t="shared" ca="1" si="4391"/>
        <v>True</v>
      </c>
      <c r="K31212" t="str">
        <f t="shared" ca="1" si="4392"/>
        <v>Others, Others, Football</v>
      </c>
    </row>
    <row r="31213" spans="1:11" x14ac:dyDescent="0.3">
      <c r="A31213" t="str">
        <f t="shared" ca="1" si="4384"/>
        <v>Spain</v>
      </c>
      <c r="B31213" s="2" t="s">
        <v>35178</v>
      </c>
      <c r="C31213" s="1" t="str">
        <f t="shared" ca="1" si="4385"/>
        <v>Self Employed</v>
      </c>
      <c r="D31213" s="1" t="str">
        <f t="shared" ca="1" si="4386"/>
        <v>Masters</v>
      </c>
      <c r="E31213" s="1" t="str">
        <f t="shared" ca="1" si="4387"/>
        <v>Married</v>
      </c>
      <c r="F31213" t="s">
        <v>32542</v>
      </c>
      <c r="G31213">
        <f t="shared" ca="1" si="4388"/>
        <v>31</v>
      </c>
      <c r="H31213">
        <f t="shared" ca="1" si="4389"/>
        <v>3187</v>
      </c>
      <c r="I31213">
        <f t="shared" ca="1" si="4390"/>
        <v>818</v>
      </c>
      <c r="J31213" t="str">
        <f t="shared" ca="1" si="4391"/>
        <v>True</v>
      </c>
      <c r="K31213" t="str">
        <f t="shared" ca="1" si="4392"/>
        <v>iPhone, Ford, Football</v>
      </c>
    </row>
    <row r="31214" spans="1:11" x14ac:dyDescent="0.3">
      <c r="A31214" t="str">
        <f t="shared" ca="1" si="4384"/>
        <v>France</v>
      </c>
      <c r="B31214" s="2" t="s">
        <v>34898</v>
      </c>
      <c r="C31214" s="1" t="str">
        <f t="shared" ca="1" si="4385"/>
        <v>Public</v>
      </c>
      <c r="D31214" s="1" t="str">
        <f t="shared" ca="1" si="4386"/>
        <v>High School</v>
      </c>
      <c r="E31214" s="1" t="str">
        <f t="shared" ca="1" si="4387"/>
        <v>Separated</v>
      </c>
      <c r="F31214" t="s">
        <v>32542</v>
      </c>
      <c r="G31214">
        <f t="shared" ca="1" si="4388"/>
        <v>30</v>
      </c>
      <c r="H31214">
        <f t="shared" ca="1" si="4389"/>
        <v>6357</v>
      </c>
      <c r="I31214">
        <f t="shared" ca="1" si="4390"/>
        <v>1086</v>
      </c>
      <c r="J31214" t="str">
        <f t="shared" ca="1" si="4391"/>
        <v>True</v>
      </c>
      <c r="K31214" t="str">
        <f t="shared" ca="1" si="4392"/>
        <v>iPhone, Others, Non</v>
      </c>
    </row>
    <row r="31215" spans="1:11" x14ac:dyDescent="0.3">
      <c r="A31215" t="str">
        <f t="shared" ca="1" si="4384"/>
        <v>Germany</v>
      </c>
      <c r="B31215" s="2" t="s">
        <v>35179</v>
      </c>
      <c r="C31215" s="1" t="str">
        <f t="shared" ca="1" si="4385"/>
        <v>Unknown</v>
      </c>
      <c r="D31215" s="1" t="str">
        <f t="shared" ca="1" si="4386"/>
        <v>Bachelors</v>
      </c>
      <c r="E31215" s="1" t="str">
        <f t="shared" ca="1" si="4387"/>
        <v>Separated</v>
      </c>
      <c r="F31215" t="s">
        <v>32542</v>
      </c>
      <c r="G31215">
        <f t="shared" ca="1" si="4388"/>
        <v>29.5</v>
      </c>
      <c r="H31215">
        <f t="shared" ca="1" si="4389"/>
        <v>4318</v>
      </c>
      <c r="I31215">
        <f t="shared" ca="1" si="4390"/>
        <v>1205</v>
      </c>
      <c r="J31215" t="str">
        <f t="shared" ca="1" si="4391"/>
        <v>True</v>
      </c>
      <c r="K31215" t="str">
        <f t="shared" ca="1" si="4392"/>
        <v>iPhone, Others, Non</v>
      </c>
    </row>
    <row r="31216" spans="1:11" x14ac:dyDescent="0.3">
      <c r="A31216" t="str">
        <f t="shared" ca="1" si="4384"/>
        <v>France</v>
      </c>
      <c r="B31216" s="2" t="s">
        <v>34017</v>
      </c>
      <c r="C31216" s="1" t="str">
        <f t="shared" ca="1" si="4385"/>
        <v>Unknown</v>
      </c>
      <c r="D31216" s="1" t="str">
        <f t="shared" ca="1" si="4386"/>
        <v>Bachelors</v>
      </c>
      <c r="E31216" s="1" t="str">
        <f t="shared" ca="1" si="4387"/>
        <v>Married</v>
      </c>
      <c r="F31216" t="s">
        <v>32543</v>
      </c>
      <c r="G31216">
        <f t="shared" ca="1" si="4388"/>
        <v>23</v>
      </c>
      <c r="H31216">
        <f t="shared" ca="1" si="4389"/>
        <v>5349</v>
      </c>
      <c r="I31216">
        <f t="shared" ca="1" si="4390"/>
        <v>591</v>
      </c>
      <c r="J31216" t="str">
        <f t="shared" ca="1" si="4391"/>
        <v>True</v>
      </c>
      <c r="K31216" t="str">
        <f t="shared" ca="1" si="4392"/>
        <v>iPhone, Honda, Non</v>
      </c>
    </row>
    <row r="31217" spans="1:11" x14ac:dyDescent="0.3">
      <c r="A31217" t="str">
        <f t="shared" ca="1" si="4384"/>
        <v>Germany</v>
      </c>
      <c r="B31217" s="2" t="s">
        <v>35180</v>
      </c>
      <c r="C31217" s="1" t="str">
        <f t="shared" ca="1" si="4385"/>
        <v>Self Employed</v>
      </c>
      <c r="D31217" s="1" t="str">
        <f t="shared" ca="1" si="4386"/>
        <v>Bachelors</v>
      </c>
      <c r="E31217" s="1" t="str">
        <f t="shared" ca="1" si="4387"/>
        <v>Married</v>
      </c>
      <c r="F31217" t="s">
        <v>32543</v>
      </c>
      <c r="G31217">
        <f t="shared" ca="1" si="4388"/>
        <v>20.5</v>
      </c>
      <c r="H31217">
        <f t="shared" ca="1" si="4389"/>
        <v>4474</v>
      </c>
      <c r="I31217">
        <f t="shared" ca="1" si="4390"/>
        <v>979</v>
      </c>
      <c r="J31217" t="str">
        <f t="shared" ca="1" si="4391"/>
        <v>True</v>
      </c>
      <c r="K31217" t="str">
        <f t="shared" ca="1" si="4392"/>
        <v>iPhone, Seat, Basketball</v>
      </c>
    </row>
    <row r="31218" spans="1:11" x14ac:dyDescent="0.3">
      <c r="A31218" t="str">
        <f t="shared" ca="1" si="4384"/>
        <v>Portugal</v>
      </c>
      <c r="B31218" s="2" t="s">
        <v>35123</v>
      </c>
      <c r="C31218" s="1" t="str">
        <f t="shared" ca="1" si="4385"/>
        <v>Self Employed</v>
      </c>
      <c r="D31218" s="1" t="str">
        <f t="shared" ca="1" si="4386"/>
        <v>Bachelors</v>
      </c>
      <c r="E31218" s="1" t="str">
        <f t="shared" ca="1" si="4387"/>
        <v>Divorced</v>
      </c>
      <c r="F31218" t="s">
        <v>32542</v>
      </c>
      <c r="G31218">
        <f t="shared" ca="1" si="4388"/>
        <v>32</v>
      </c>
      <c r="H31218">
        <f t="shared" ca="1" si="4389"/>
        <v>31518</v>
      </c>
      <c r="I31218">
        <f t="shared" ca="1" si="4390"/>
        <v>5452</v>
      </c>
      <c r="J31218" t="str">
        <f t="shared" ca="1" si="4391"/>
        <v>False</v>
      </c>
      <c r="K31218" t="str">
        <f t="shared" ca="1" si="4392"/>
        <v>Others, Seat, Tennis</v>
      </c>
    </row>
    <row r="31219" spans="1:11" x14ac:dyDescent="0.3">
      <c r="A31219" t="str">
        <f t="shared" ca="1" si="4384"/>
        <v>Spain</v>
      </c>
      <c r="B31219" s="2" t="s">
        <v>35181</v>
      </c>
      <c r="C31219" s="1" t="str">
        <f t="shared" ca="1" si="4385"/>
        <v>Self Employed</v>
      </c>
      <c r="D31219" s="1" t="str">
        <f t="shared" ca="1" si="4386"/>
        <v>High School</v>
      </c>
      <c r="E31219" s="1" t="str">
        <f t="shared" ca="1" si="4387"/>
        <v>Divorced</v>
      </c>
      <c r="F31219" t="s">
        <v>32542</v>
      </c>
      <c r="G31219">
        <f t="shared" ca="1" si="4388"/>
        <v>22</v>
      </c>
      <c r="H31219">
        <f t="shared" ca="1" si="4389"/>
        <v>5364</v>
      </c>
      <c r="I31219">
        <f t="shared" ca="1" si="4390"/>
        <v>1842</v>
      </c>
      <c r="J31219" t="str">
        <f t="shared" ca="1" si="4391"/>
        <v>True</v>
      </c>
      <c r="K31219" t="str">
        <f t="shared" ca="1" si="4392"/>
        <v>Iphone, BMW, Football</v>
      </c>
    </row>
    <row r="31220" spans="1:11" x14ac:dyDescent="0.3">
      <c r="A31220" t="str">
        <f t="shared" ca="1" si="4384"/>
        <v>France</v>
      </c>
      <c r="B31220" s="2" t="s">
        <v>35182</v>
      </c>
      <c r="C31220" s="1" t="str">
        <f t="shared" ca="1" si="4385"/>
        <v>Unknown</v>
      </c>
      <c r="D31220" s="1" t="str">
        <f t="shared" ca="1" si="4386"/>
        <v>Doctorate</v>
      </c>
      <c r="E31220" s="1" t="str">
        <f t="shared" ca="1" si="4387"/>
        <v>Married</v>
      </c>
      <c r="F31220" t="s">
        <v>32542</v>
      </c>
      <c r="G31220">
        <f t="shared" ca="1" si="4388"/>
        <v>34</v>
      </c>
      <c r="H31220">
        <f t="shared" ca="1" si="4389"/>
        <v>4110</v>
      </c>
      <c r="I31220">
        <f t="shared" ca="1" si="4390"/>
        <v>1619</v>
      </c>
      <c r="J31220" t="str">
        <f t="shared" ca="1" si="4391"/>
        <v>False</v>
      </c>
      <c r="K31220" t="str">
        <f t="shared" ca="1" si="4392"/>
        <v>Others, Others, Non</v>
      </c>
    </row>
    <row r="31221" spans="1:11" x14ac:dyDescent="0.3">
      <c r="A31221" t="str">
        <f t="shared" ca="1" si="4384"/>
        <v>France</v>
      </c>
      <c r="B31221" s="2" t="s">
        <v>33349</v>
      </c>
      <c r="C31221" s="1" t="str">
        <f t="shared" ca="1" si="4385"/>
        <v>Self Employed</v>
      </c>
      <c r="D31221" s="1" t="str">
        <f t="shared" ca="1" si="4386"/>
        <v>Bachelors</v>
      </c>
      <c r="E31221" s="1" t="str">
        <f t="shared" ca="1" si="4387"/>
        <v>Married</v>
      </c>
      <c r="F31221" t="s">
        <v>32542</v>
      </c>
      <c r="G31221">
        <f t="shared" ca="1" si="4388"/>
        <v>38</v>
      </c>
      <c r="H31221">
        <f t="shared" ca="1" si="4389"/>
        <v>26359</v>
      </c>
      <c r="I31221">
        <f t="shared" ca="1" si="4390"/>
        <v>4141</v>
      </c>
      <c r="J31221" t="str">
        <f t="shared" ca="1" si="4391"/>
        <v>False</v>
      </c>
      <c r="K31221" t="str">
        <f t="shared" ca="1" si="4392"/>
        <v>Others, Honda, Non</v>
      </c>
    </row>
    <row r="31222" spans="1:11" x14ac:dyDescent="0.3">
      <c r="A31222" t="str">
        <f t="shared" ca="1" si="4384"/>
        <v>France</v>
      </c>
      <c r="B31222" s="2" t="s">
        <v>33666</v>
      </c>
      <c r="C31222" s="1" t="str">
        <f t="shared" ca="1" si="4385"/>
        <v>Private</v>
      </c>
      <c r="D31222" s="1" t="str">
        <f t="shared" ca="1" si="4386"/>
        <v>High School</v>
      </c>
      <c r="E31222" s="1" t="str">
        <f t="shared" ca="1" si="4387"/>
        <v>Married</v>
      </c>
      <c r="F31222" t="s">
        <v>32542</v>
      </c>
      <c r="G31222">
        <f t="shared" ca="1" si="4388"/>
        <v>38</v>
      </c>
      <c r="H31222">
        <f t="shared" ca="1" si="4389"/>
        <v>47544</v>
      </c>
      <c r="I31222">
        <f t="shared" ca="1" si="4390"/>
        <v>2825</v>
      </c>
      <c r="J31222" t="str">
        <f t="shared" ca="1" si="4391"/>
        <v>False</v>
      </c>
      <c r="K31222" t="str">
        <f t="shared" ca="1" si="4392"/>
        <v>Samsung, Seat, Paddle</v>
      </c>
    </row>
    <row r="31223" spans="1:11" x14ac:dyDescent="0.3">
      <c r="A31223" t="str">
        <f t="shared" ca="1" si="4384"/>
        <v>Germany</v>
      </c>
      <c r="B31223" s="2" t="s">
        <v>35183</v>
      </c>
      <c r="C31223" s="1" t="str">
        <f t="shared" ca="1" si="4385"/>
        <v>Self Employed</v>
      </c>
      <c r="D31223" s="1" t="str">
        <f t="shared" ca="1" si="4386"/>
        <v>Bachelors</v>
      </c>
      <c r="E31223" s="1" t="str">
        <f t="shared" ca="1" si="4387"/>
        <v>Married</v>
      </c>
      <c r="F31223" t="s">
        <v>32542</v>
      </c>
      <c r="G31223">
        <f t="shared" ca="1" si="4388"/>
        <v>23</v>
      </c>
      <c r="H31223">
        <f t="shared" ca="1" si="4389"/>
        <v>3071</v>
      </c>
      <c r="I31223">
        <f t="shared" ca="1" si="4390"/>
        <v>542</v>
      </c>
      <c r="J31223" t="str">
        <f t="shared" ca="1" si="4391"/>
        <v>True</v>
      </c>
      <c r="K31223" t="str">
        <f t="shared" ca="1" si="4392"/>
        <v>iPhone, Others, Non</v>
      </c>
    </row>
    <row r="31224" spans="1:11" x14ac:dyDescent="0.3">
      <c r="A31224" t="str">
        <f t="shared" ca="1" si="4384"/>
        <v>Germany</v>
      </c>
      <c r="B31224" s="2" t="s">
        <v>35184</v>
      </c>
      <c r="C31224" s="1" t="str">
        <f t="shared" ca="1" si="4385"/>
        <v>Public</v>
      </c>
      <c r="D31224" s="1" t="str">
        <f t="shared" ca="1" si="4386"/>
        <v>Bachelors</v>
      </c>
      <c r="E31224" s="1" t="str">
        <f t="shared" ca="1" si="4387"/>
        <v>Never Married</v>
      </c>
      <c r="F31224" t="s">
        <v>32543</v>
      </c>
      <c r="G31224">
        <f t="shared" ca="1" si="4388"/>
        <v>30</v>
      </c>
      <c r="H31224">
        <f t="shared" ca="1" si="4389"/>
        <v>5179</v>
      </c>
      <c r="I31224">
        <f t="shared" ca="1" si="4390"/>
        <v>922</v>
      </c>
      <c r="J31224" t="str">
        <f t="shared" ca="1" si="4391"/>
        <v>False</v>
      </c>
      <c r="K31224" t="str">
        <f t="shared" ca="1" si="4392"/>
        <v>Samsung, BMW, Football</v>
      </c>
    </row>
    <row r="31225" spans="1:11" x14ac:dyDescent="0.3">
      <c r="A31225" t="str">
        <f t="shared" ca="1" si="4384"/>
        <v>Italy</v>
      </c>
      <c r="B31225" s="2" t="s">
        <v>35185</v>
      </c>
      <c r="C31225" s="1" t="str">
        <f t="shared" ca="1" si="4385"/>
        <v>Unknown</v>
      </c>
      <c r="D31225" s="1" t="str">
        <f t="shared" ca="1" si="4386"/>
        <v>High School</v>
      </c>
      <c r="E31225" s="1" t="str">
        <f t="shared" ca="1" si="4387"/>
        <v>Married</v>
      </c>
      <c r="F31225" t="s">
        <v>32542</v>
      </c>
      <c r="G31225">
        <f t="shared" ca="1" si="4388"/>
        <v>28</v>
      </c>
      <c r="H31225">
        <f t="shared" ca="1" si="4389"/>
        <v>6340</v>
      </c>
      <c r="I31225">
        <f t="shared" ca="1" si="4390"/>
        <v>784</v>
      </c>
      <c r="J31225" t="str">
        <f t="shared" ca="1" si="4391"/>
        <v>True</v>
      </c>
      <c r="K31225" t="str">
        <f t="shared" ca="1" si="4392"/>
        <v>iPhone, BMW, Basketball</v>
      </c>
    </row>
    <row r="31226" spans="1:11" x14ac:dyDescent="0.3">
      <c r="A31226" t="str">
        <f t="shared" ca="1" si="4384"/>
        <v>Germany</v>
      </c>
      <c r="B31226" s="2" t="s">
        <v>34057</v>
      </c>
      <c r="C31226" s="1" t="str">
        <f t="shared" ca="1" si="4385"/>
        <v>Private</v>
      </c>
      <c r="D31226" s="1" t="str">
        <f t="shared" ca="1" si="4386"/>
        <v>Doctorate</v>
      </c>
      <c r="E31226" s="1" t="str">
        <f t="shared" ca="1" si="4387"/>
        <v>Married</v>
      </c>
      <c r="F31226" t="s">
        <v>32543</v>
      </c>
      <c r="G31226">
        <f t="shared" ca="1" si="4388"/>
        <v>5</v>
      </c>
      <c r="H31226">
        <f t="shared" ca="1" si="4389"/>
        <v>8571</v>
      </c>
      <c r="I31226">
        <f t="shared" ca="1" si="4390"/>
        <v>488</v>
      </c>
      <c r="J31226" t="str">
        <f t="shared" ca="1" si="4391"/>
        <v>True</v>
      </c>
      <c r="K31226" t="str">
        <f t="shared" ca="1" si="4392"/>
        <v>Samsung, Others, Paddle</v>
      </c>
    </row>
    <row r="31227" spans="1:11" x14ac:dyDescent="0.3">
      <c r="A31227" t="str">
        <f t="shared" ca="1" si="4384"/>
        <v>France</v>
      </c>
      <c r="B31227" s="2" t="s">
        <v>35186</v>
      </c>
      <c r="C31227" s="1" t="str">
        <f t="shared" ca="1" si="4385"/>
        <v>Private</v>
      </c>
      <c r="D31227" s="1" t="str">
        <f t="shared" ca="1" si="4386"/>
        <v>Bachelors</v>
      </c>
      <c r="E31227" s="1" t="str">
        <f t="shared" ca="1" si="4387"/>
        <v>Married</v>
      </c>
      <c r="F31227" t="s">
        <v>32542</v>
      </c>
      <c r="G31227">
        <f t="shared" ca="1" si="4388"/>
        <v>38.5</v>
      </c>
      <c r="H31227">
        <f t="shared" ca="1" si="4389"/>
        <v>5735</v>
      </c>
      <c r="I31227">
        <f t="shared" ca="1" si="4390"/>
        <v>1157</v>
      </c>
      <c r="J31227" t="str">
        <f t="shared" ca="1" si="4391"/>
        <v>True</v>
      </c>
      <c r="K31227" t="str">
        <f t="shared" ca="1" si="4392"/>
        <v>Samsung, Volkswagen, Non</v>
      </c>
    </row>
    <row r="31228" spans="1:11" x14ac:dyDescent="0.3">
      <c r="A31228" t="str">
        <f t="shared" ca="1" si="4384"/>
        <v>Germany</v>
      </c>
      <c r="B31228" s="2" t="s">
        <v>35187</v>
      </c>
      <c r="C31228" s="1" t="str">
        <f t="shared" ca="1" si="4385"/>
        <v>Self Employed</v>
      </c>
      <c r="D31228" s="1" t="str">
        <f t="shared" ca="1" si="4386"/>
        <v>Bachelors</v>
      </c>
      <c r="E31228" s="1" t="str">
        <f t="shared" ca="1" si="4387"/>
        <v>Married</v>
      </c>
      <c r="F31228" t="s">
        <v>32542</v>
      </c>
      <c r="G31228">
        <f t="shared" ca="1" si="4388"/>
        <v>33.5</v>
      </c>
      <c r="H31228">
        <f t="shared" ca="1" si="4389"/>
        <v>3169</v>
      </c>
      <c r="I31228">
        <f t="shared" ca="1" si="4390"/>
        <v>1265</v>
      </c>
      <c r="J31228" t="str">
        <f t="shared" ca="1" si="4391"/>
        <v>False</v>
      </c>
      <c r="K31228" t="str">
        <f t="shared" ca="1" si="4392"/>
        <v>Samsung, Others, Paddle</v>
      </c>
    </row>
    <row r="31229" spans="1:11" x14ac:dyDescent="0.3">
      <c r="A31229" t="str">
        <f t="shared" ca="1" si="4384"/>
        <v>Italy</v>
      </c>
      <c r="B31229" s="2" t="s">
        <v>32574</v>
      </c>
      <c r="C31229" s="1" t="str">
        <f t="shared" ca="1" si="4385"/>
        <v>Unknown</v>
      </c>
      <c r="D31229" s="1" t="str">
        <f t="shared" ca="1" si="4386"/>
        <v>Bachelors</v>
      </c>
      <c r="E31229" s="1" t="str">
        <f t="shared" ca="1" si="4387"/>
        <v>Divorced</v>
      </c>
      <c r="F31229" t="s">
        <v>32542</v>
      </c>
      <c r="G31229">
        <f t="shared" ca="1" si="4388"/>
        <v>22.5</v>
      </c>
      <c r="H31229">
        <f t="shared" ca="1" si="4389"/>
        <v>9829</v>
      </c>
      <c r="I31229">
        <f t="shared" ca="1" si="4390"/>
        <v>1131</v>
      </c>
      <c r="J31229" t="str">
        <f t="shared" ca="1" si="4391"/>
        <v>True</v>
      </c>
      <c r="K31229" t="str">
        <f t="shared" ca="1" si="4392"/>
        <v>Samsung, Others, Football</v>
      </c>
    </row>
    <row r="31230" spans="1:11" x14ac:dyDescent="0.3">
      <c r="A31230" t="str">
        <f t="shared" ca="1" si="4384"/>
        <v>France</v>
      </c>
      <c r="B31230" s="2" t="s">
        <v>32730</v>
      </c>
      <c r="C31230" s="1" t="str">
        <f t="shared" ca="1" si="4385"/>
        <v>Public</v>
      </c>
      <c r="D31230" s="1" t="str">
        <f t="shared" ca="1" si="4386"/>
        <v>High School</v>
      </c>
      <c r="E31230" s="1" t="str">
        <f t="shared" ca="1" si="4387"/>
        <v>Married</v>
      </c>
      <c r="F31230" t="s">
        <v>32542</v>
      </c>
      <c r="G31230">
        <f t="shared" ca="1" si="4388"/>
        <v>39</v>
      </c>
      <c r="H31230">
        <f t="shared" ca="1" si="4389"/>
        <v>4089</v>
      </c>
      <c r="I31230">
        <f t="shared" ca="1" si="4390"/>
        <v>675</v>
      </c>
      <c r="J31230" t="str">
        <f t="shared" ca="1" si="4391"/>
        <v>True</v>
      </c>
      <c r="K31230" t="str">
        <f t="shared" ca="1" si="4392"/>
        <v>iPhone, Others, Non</v>
      </c>
    </row>
    <row r="31231" spans="1:11" x14ac:dyDescent="0.3">
      <c r="A31231" t="str">
        <f t="shared" ca="1" si="4384"/>
        <v>France</v>
      </c>
      <c r="B31231" s="2" t="s">
        <v>34262</v>
      </c>
      <c r="C31231" s="1" t="str">
        <f t="shared" ca="1" si="4385"/>
        <v>Unknown</v>
      </c>
      <c r="D31231" s="1" t="str">
        <f t="shared" ca="1" si="4386"/>
        <v>Bachelors</v>
      </c>
      <c r="E31231" s="1" t="str">
        <f t="shared" ca="1" si="4387"/>
        <v>Married</v>
      </c>
      <c r="F31231" t="s">
        <v>32542</v>
      </c>
      <c r="G31231">
        <f t="shared" ca="1" si="4388"/>
        <v>35.5</v>
      </c>
      <c r="H31231">
        <f t="shared" ca="1" si="4389"/>
        <v>6100</v>
      </c>
      <c r="I31231">
        <f t="shared" ca="1" si="4390"/>
        <v>705</v>
      </c>
      <c r="J31231" t="str">
        <f t="shared" ca="1" si="4391"/>
        <v>True</v>
      </c>
      <c r="K31231" t="str">
        <f t="shared" ca="1" si="4392"/>
        <v>iPhone, Honda, Non</v>
      </c>
    </row>
    <row r="31232" spans="1:11" x14ac:dyDescent="0.3">
      <c r="A31232" t="str">
        <f t="shared" ca="1" si="4384"/>
        <v>Italy</v>
      </c>
      <c r="B31232" s="2" t="s">
        <v>34087</v>
      </c>
      <c r="C31232" s="1" t="str">
        <f t="shared" ca="1" si="4385"/>
        <v>Private</v>
      </c>
      <c r="D31232" s="1" t="str">
        <f t="shared" ca="1" si="4386"/>
        <v>Bachelors</v>
      </c>
      <c r="E31232" s="1" t="str">
        <f t="shared" ca="1" si="4387"/>
        <v>Separated</v>
      </c>
      <c r="F31232" t="s">
        <v>32542</v>
      </c>
      <c r="G31232">
        <f t="shared" ca="1" si="4388"/>
        <v>18</v>
      </c>
      <c r="H31232">
        <f t="shared" ca="1" si="4389"/>
        <v>34531</v>
      </c>
      <c r="I31232">
        <f t="shared" ca="1" si="4390"/>
        <v>3719</v>
      </c>
      <c r="J31232" t="str">
        <f t="shared" ca="1" si="4391"/>
        <v>False</v>
      </c>
      <c r="K31232" t="str">
        <f t="shared" ca="1" si="4392"/>
        <v>iPhone, Volkswagen, Paddle</v>
      </c>
    </row>
    <row r="31233" spans="1:11" x14ac:dyDescent="0.3">
      <c r="A31233" t="str">
        <f t="shared" ca="1" si="4384"/>
        <v>France</v>
      </c>
      <c r="B31233" s="2" t="s">
        <v>35188</v>
      </c>
      <c r="C31233" s="1" t="str">
        <f t="shared" ca="1" si="4385"/>
        <v>Unknown</v>
      </c>
      <c r="D31233" s="1" t="str">
        <f t="shared" ca="1" si="4386"/>
        <v>Bachelors</v>
      </c>
      <c r="E31233" s="1" t="str">
        <f t="shared" ca="1" si="4387"/>
        <v>Married</v>
      </c>
      <c r="F31233" t="s">
        <v>32542</v>
      </c>
      <c r="G31233">
        <f t="shared" ca="1" si="4388"/>
        <v>39</v>
      </c>
      <c r="H31233">
        <f t="shared" ca="1" si="4389"/>
        <v>8795</v>
      </c>
      <c r="I31233">
        <f t="shared" ca="1" si="4390"/>
        <v>1351</v>
      </c>
      <c r="J31233" t="str">
        <f t="shared" ca="1" si="4391"/>
        <v>False</v>
      </c>
      <c r="K31233" t="str">
        <f t="shared" ca="1" si="4392"/>
        <v>iPhone, Honda, Non</v>
      </c>
    </row>
    <row r="31234" spans="1:11" x14ac:dyDescent="0.3">
      <c r="A31234" t="str">
        <f t="shared" ca="1" si="4384"/>
        <v>Italy</v>
      </c>
      <c r="B31234" s="2" t="s">
        <v>34266</v>
      </c>
      <c r="C31234" s="1" t="str">
        <f t="shared" ca="1" si="4385"/>
        <v>Unknown</v>
      </c>
      <c r="D31234" s="1" t="str">
        <f t="shared" ca="1" si="4386"/>
        <v>Bachelors</v>
      </c>
      <c r="E31234" s="1" t="str">
        <f t="shared" ca="1" si="4387"/>
        <v>Separated</v>
      </c>
      <c r="F31234" t="s">
        <v>32542</v>
      </c>
      <c r="G31234">
        <f t="shared" ca="1" si="4388"/>
        <v>16.5</v>
      </c>
      <c r="H31234">
        <f t="shared" ca="1" si="4389"/>
        <v>8055</v>
      </c>
      <c r="I31234">
        <f t="shared" ca="1" si="4390"/>
        <v>1284</v>
      </c>
      <c r="J31234" t="str">
        <f t="shared" ca="1" si="4391"/>
        <v>False</v>
      </c>
      <c r="K31234" t="str">
        <f t="shared" ca="1" si="4392"/>
        <v>Samsung, Others, Non</v>
      </c>
    </row>
    <row r="31235" spans="1:11" x14ac:dyDescent="0.3">
      <c r="A31235" t="str">
        <f t="shared" ref="A31235:A31298" ca="1" si="439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1235" s="2" t="s">
        <v>33270</v>
      </c>
      <c r="C31235" s="1" t="str">
        <f t="shared" ref="C31235:C31298" ca="1" si="4394">CHOOSE(RANDBETWEEN(1,4), "Public", "Self Employed", "Private", "Unknown")</f>
        <v>Unknown</v>
      </c>
      <c r="D31235" s="1" t="str">
        <f t="shared" ref="D31235:D31298" ca="1" si="4395">CHOOSE(RANDBETWEEN(1,8), "Bachelors", "Masters", "Doctorate", "High School", "Bachelors","Bachelors", "High School","Bachelors",)</f>
        <v>Bachelors</v>
      </c>
      <c r="E31235" s="1" t="str">
        <f t="shared" ref="E31235:E31298" ca="1" si="4396">CHOOSE(RANDBETWEEN(1,8), "Married", "Never Married", "Divorced", "Separated", "Married","Married","Married","Married",)</f>
        <v>Married</v>
      </c>
      <c r="F31235" t="s">
        <v>32542</v>
      </c>
      <c r="G31235">
        <f t="shared" ref="G31235:G31298" ca="1" si="4397">IF(I31235&lt;=500,RANDBETWEEN(4,16)+CHOOSE((RANDBETWEEN(1,2)),0.5,1),RANDBETWEEN(16,39)+CHOOSE((RANDBETWEEN(1,2)),0.5,1))</f>
        <v>39.5</v>
      </c>
      <c r="H31235">
        <f t="shared" ref="H31235:H31298" ca="1" si="439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94</v>
      </c>
      <c r="I31235">
        <f t="shared" ref="I31235:I31298" ca="1" si="4399">IF(H31235&lt;20000, RANDBETWEEN(300,2000), RANDBETWEEN(2001,7000))</f>
        <v>1317</v>
      </c>
      <c r="J31235" t="str">
        <f t="shared" ref="J31235:J31298" ca="1" si="4400">CHOOSE(RANDBETWEEN(1,5), "True", "False", "False", "True","False")</f>
        <v>False</v>
      </c>
      <c r="K31235" t="str">
        <f t="shared" ref="K31235:K31298" ca="1" si="440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Basketball</v>
      </c>
    </row>
    <row r="31236" spans="1:11" x14ac:dyDescent="0.3">
      <c r="A31236" t="str">
        <f t="shared" ca="1" si="4393"/>
        <v>Germany</v>
      </c>
      <c r="B31236" s="2" t="s">
        <v>34169</v>
      </c>
      <c r="C31236" s="1" t="str">
        <f t="shared" ca="1" si="4394"/>
        <v>Unknown</v>
      </c>
      <c r="D31236" s="1" t="str">
        <f t="shared" ca="1" si="4395"/>
        <v>Bachelors</v>
      </c>
      <c r="E31236" s="1" t="str">
        <f t="shared" ca="1" si="4396"/>
        <v>Married</v>
      </c>
      <c r="F31236" t="s">
        <v>32542</v>
      </c>
      <c r="G31236">
        <f t="shared" ca="1" si="4397"/>
        <v>35</v>
      </c>
      <c r="H31236">
        <f t="shared" ca="1" si="4398"/>
        <v>33772</v>
      </c>
      <c r="I31236">
        <f t="shared" ca="1" si="4399"/>
        <v>3231</v>
      </c>
      <c r="J31236" t="str">
        <f t="shared" ca="1" si="4400"/>
        <v>False</v>
      </c>
      <c r="K31236" t="str">
        <f t="shared" ca="1" si="4401"/>
        <v>Samsung, Others, Non</v>
      </c>
    </row>
    <row r="31237" spans="1:11" x14ac:dyDescent="0.3">
      <c r="A31237" t="str">
        <f t="shared" ca="1" si="4393"/>
        <v>Germany</v>
      </c>
      <c r="B31237" s="2" t="s">
        <v>35189</v>
      </c>
      <c r="C31237" s="1" t="str">
        <f t="shared" ca="1" si="4394"/>
        <v>Private</v>
      </c>
      <c r="D31237" s="1" t="str">
        <f t="shared" ca="1" si="4395"/>
        <v>Bachelors</v>
      </c>
      <c r="E31237" s="1" t="str">
        <f t="shared" ca="1" si="4396"/>
        <v>Divorced</v>
      </c>
      <c r="F31237" t="s">
        <v>32543</v>
      </c>
      <c r="G31237">
        <f t="shared" ca="1" si="4397"/>
        <v>23</v>
      </c>
      <c r="H31237">
        <f t="shared" ca="1" si="4398"/>
        <v>9052</v>
      </c>
      <c r="I31237">
        <f t="shared" ca="1" si="4399"/>
        <v>1242</v>
      </c>
      <c r="J31237" t="str">
        <f t="shared" ca="1" si="4400"/>
        <v>True</v>
      </c>
      <c r="K31237" t="str">
        <f t="shared" ca="1" si="4401"/>
        <v>Others, Others, Football</v>
      </c>
    </row>
    <row r="31238" spans="1:11" x14ac:dyDescent="0.3">
      <c r="A31238" t="str">
        <f t="shared" ca="1" si="4393"/>
        <v>France</v>
      </c>
      <c r="B31238" s="2" t="s">
        <v>33159</v>
      </c>
      <c r="C31238" s="1" t="str">
        <f t="shared" ca="1" si="4394"/>
        <v>Private</v>
      </c>
      <c r="D31238" s="1" t="str">
        <f t="shared" ca="1" si="4395"/>
        <v>Bachelors</v>
      </c>
      <c r="E31238" s="1" t="str">
        <f t="shared" ca="1" si="4396"/>
        <v>Married</v>
      </c>
      <c r="F31238" t="s">
        <v>32542</v>
      </c>
      <c r="G31238">
        <f t="shared" ca="1" si="4397"/>
        <v>38</v>
      </c>
      <c r="H31238">
        <f t="shared" ca="1" si="4398"/>
        <v>5213</v>
      </c>
      <c r="I31238">
        <f t="shared" ca="1" si="4399"/>
        <v>1647</v>
      </c>
      <c r="J31238" t="str">
        <f t="shared" ca="1" si="4400"/>
        <v>True</v>
      </c>
      <c r="K31238" t="str">
        <f t="shared" ca="1" si="4401"/>
        <v>iPhone, Seat, Non</v>
      </c>
    </row>
    <row r="31239" spans="1:11" x14ac:dyDescent="0.3">
      <c r="A31239" t="str">
        <f t="shared" ca="1" si="4393"/>
        <v>Italy</v>
      </c>
      <c r="B31239" s="2" t="s">
        <v>34381</v>
      </c>
      <c r="C31239" s="1" t="str">
        <f t="shared" ca="1" si="4394"/>
        <v>Public</v>
      </c>
      <c r="D31239" s="1" t="str">
        <f t="shared" ca="1" si="4395"/>
        <v>Masters</v>
      </c>
      <c r="E31239" s="1" t="str">
        <f t="shared" ca="1" si="4396"/>
        <v>Married</v>
      </c>
      <c r="F31239" t="s">
        <v>32543</v>
      </c>
      <c r="G31239">
        <f t="shared" ca="1" si="4397"/>
        <v>19</v>
      </c>
      <c r="H31239">
        <f t="shared" ca="1" si="4398"/>
        <v>5791</v>
      </c>
      <c r="I31239">
        <f t="shared" ca="1" si="4399"/>
        <v>990</v>
      </c>
      <c r="J31239" t="str">
        <f t="shared" ca="1" si="4400"/>
        <v>False</v>
      </c>
      <c r="K31239" t="str">
        <f t="shared" ca="1" si="4401"/>
        <v>iPhone, Others, Tennis</v>
      </c>
    </row>
    <row r="31240" spans="1:11" x14ac:dyDescent="0.3">
      <c r="A31240" t="str">
        <f t="shared" ca="1" si="4393"/>
        <v>Italy</v>
      </c>
      <c r="B31240" s="2" t="s">
        <v>33626</v>
      </c>
      <c r="C31240" s="1" t="str">
        <f t="shared" ca="1" si="4394"/>
        <v>Private</v>
      </c>
      <c r="D31240" s="1" t="str">
        <f t="shared" ca="1" si="4395"/>
        <v>Bachelors</v>
      </c>
      <c r="E31240" s="1" t="str">
        <f t="shared" ca="1" si="4396"/>
        <v>Never Married</v>
      </c>
      <c r="F31240" t="s">
        <v>32543</v>
      </c>
      <c r="G31240">
        <f t="shared" ca="1" si="4397"/>
        <v>39</v>
      </c>
      <c r="H31240">
        <f t="shared" ca="1" si="4398"/>
        <v>3192</v>
      </c>
      <c r="I31240">
        <f t="shared" ca="1" si="4399"/>
        <v>1033</v>
      </c>
      <c r="J31240" t="str">
        <f t="shared" ca="1" si="4400"/>
        <v>False</v>
      </c>
      <c r="K31240" t="str">
        <f t="shared" ca="1" si="4401"/>
        <v>Iphone, Others, Basketball</v>
      </c>
    </row>
    <row r="31241" spans="1:11" x14ac:dyDescent="0.3">
      <c r="A31241" t="str">
        <f t="shared" ca="1" si="4393"/>
        <v>France</v>
      </c>
      <c r="B31241" s="2" t="s">
        <v>35190</v>
      </c>
      <c r="C31241" s="1" t="str">
        <f t="shared" ca="1" si="4394"/>
        <v>Private</v>
      </c>
      <c r="D31241" s="1" t="str">
        <f t="shared" ca="1" si="4395"/>
        <v>Bachelors</v>
      </c>
      <c r="E31241" s="1" t="str">
        <f t="shared" ca="1" si="4396"/>
        <v>Married</v>
      </c>
      <c r="F31241" t="s">
        <v>32543</v>
      </c>
      <c r="G31241">
        <f t="shared" ca="1" si="4397"/>
        <v>10</v>
      </c>
      <c r="H31241">
        <f t="shared" ca="1" si="4398"/>
        <v>16263</v>
      </c>
      <c r="I31241">
        <f t="shared" ca="1" si="4399"/>
        <v>494</v>
      </c>
      <c r="J31241" t="str">
        <f t="shared" ca="1" si="4400"/>
        <v>True</v>
      </c>
      <c r="K31241" t="str">
        <f t="shared" ca="1" si="4401"/>
        <v>iPhone, BMW, Basketball</v>
      </c>
    </row>
    <row r="31242" spans="1:11" x14ac:dyDescent="0.3">
      <c r="A31242" t="str">
        <f t="shared" ca="1" si="4393"/>
        <v>Germany</v>
      </c>
      <c r="B31242" s="2" t="s">
        <v>33302</v>
      </c>
      <c r="C31242" s="1" t="str">
        <f t="shared" ca="1" si="4394"/>
        <v>Public</v>
      </c>
      <c r="D31242" s="1" t="str">
        <f t="shared" ca="1" si="4395"/>
        <v>High School</v>
      </c>
      <c r="E31242" s="1" t="str">
        <f t="shared" ca="1" si="4396"/>
        <v>Never Married</v>
      </c>
      <c r="F31242" t="s">
        <v>32542</v>
      </c>
      <c r="G31242">
        <f t="shared" ca="1" si="4397"/>
        <v>34</v>
      </c>
      <c r="H31242">
        <f t="shared" ca="1" si="4398"/>
        <v>94870</v>
      </c>
      <c r="I31242">
        <f t="shared" ca="1" si="4399"/>
        <v>3661</v>
      </c>
      <c r="J31242" t="str">
        <f t="shared" ca="1" si="4400"/>
        <v>True</v>
      </c>
      <c r="K31242" t="str">
        <f t="shared" ca="1" si="4401"/>
        <v>Iphone, BMW, Non</v>
      </c>
    </row>
    <row r="31243" spans="1:11" x14ac:dyDescent="0.3">
      <c r="A31243" t="str">
        <f t="shared" ca="1" si="4393"/>
        <v>France</v>
      </c>
      <c r="B31243" s="2" t="s">
        <v>33247</v>
      </c>
      <c r="C31243" s="1" t="str">
        <f t="shared" ca="1" si="4394"/>
        <v>Self Employed</v>
      </c>
      <c r="D31243" s="1" t="str">
        <f t="shared" ca="1" si="4395"/>
        <v>Doctorate</v>
      </c>
      <c r="E31243" s="1" t="str">
        <f t="shared" ca="1" si="4396"/>
        <v>Married</v>
      </c>
      <c r="F31243" t="s">
        <v>32542</v>
      </c>
      <c r="G31243">
        <f t="shared" ca="1" si="4397"/>
        <v>23.5</v>
      </c>
      <c r="H31243">
        <f t="shared" ca="1" si="4398"/>
        <v>3291</v>
      </c>
      <c r="I31243">
        <f t="shared" ca="1" si="4399"/>
        <v>1822</v>
      </c>
      <c r="J31243" t="str">
        <f t="shared" ca="1" si="4400"/>
        <v>False</v>
      </c>
      <c r="K31243" t="str">
        <f t="shared" ca="1" si="4401"/>
        <v>Samsung, Others, Non</v>
      </c>
    </row>
    <row r="31244" spans="1:11" x14ac:dyDescent="0.3">
      <c r="A31244" t="str">
        <f t="shared" ca="1" si="4393"/>
        <v>France</v>
      </c>
      <c r="B31244" s="2" t="s">
        <v>35191</v>
      </c>
      <c r="C31244" s="1" t="str">
        <f t="shared" ca="1" si="4394"/>
        <v>Public</v>
      </c>
      <c r="D31244" s="1" t="str">
        <f t="shared" ca="1" si="4395"/>
        <v>Bachelors</v>
      </c>
      <c r="E31244" s="1" t="str">
        <f t="shared" ca="1" si="4396"/>
        <v>Married</v>
      </c>
      <c r="F31244" t="s">
        <v>32542</v>
      </c>
      <c r="G31244">
        <f t="shared" ca="1" si="4397"/>
        <v>37</v>
      </c>
      <c r="H31244">
        <f t="shared" ca="1" si="4398"/>
        <v>7062</v>
      </c>
      <c r="I31244">
        <f t="shared" ca="1" si="4399"/>
        <v>1159</v>
      </c>
      <c r="J31244" t="str">
        <f t="shared" ca="1" si="4400"/>
        <v>False</v>
      </c>
      <c r="K31244" t="str">
        <f t="shared" ca="1" si="4401"/>
        <v>Samsung, Others, Tennis</v>
      </c>
    </row>
    <row r="31245" spans="1:11" x14ac:dyDescent="0.3">
      <c r="A31245" t="str">
        <f t="shared" ca="1" si="4393"/>
        <v>Spain</v>
      </c>
      <c r="B31245" s="2" t="s">
        <v>33522</v>
      </c>
      <c r="C31245" s="1" t="str">
        <f t="shared" ca="1" si="4394"/>
        <v>Public</v>
      </c>
      <c r="D31245" s="1" t="str">
        <f t="shared" ca="1" si="4395"/>
        <v>Bachelors</v>
      </c>
      <c r="E31245" s="1" t="str">
        <f t="shared" ca="1" si="4396"/>
        <v>Never Married</v>
      </c>
      <c r="F31245" t="s">
        <v>32542</v>
      </c>
      <c r="G31245">
        <f t="shared" ca="1" si="4397"/>
        <v>28.5</v>
      </c>
      <c r="H31245">
        <f t="shared" ca="1" si="4398"/>
        <v>33876</v>
      </c>
      <c r="I31245">
        <f t="shared" ca="1" si="4399"/>
        <v>4587</v>
      </c>
      <c r="J31245" t="str">
        <f t="shared" ca="1" si="4400"/>
        <v>True</v>
      </c>
      <c r="K31245" t="str">
        <f t="shared" ca="1" si="4401"/>
        <v>iPhone, Audi, Basketball</v>
      </c>
    </row>
    <row r="31246" spans="1:11" x14ac:dyDescent="0.3">
      <c r="A31246" t="str">
        <f t="shared" ca="1" si="4393"/>
        <v>Italy</v>
      </c>
      <c r="B31246" s="2" t="s">
        <v>32555</v>
      </c>
      <c r="C31246" s="1" t="str">
        <f t="shared" ca="1" si="4394"/>
        <v>Self Employed</v>
      </c>
      <c r="D31246" s="1" t="str">
        <f t="shared" ca="1" si="4395"/>
        <v>Bachelors</v>
      </c>
      <c r="E31246" s="1" t="str">
        <f t="shared" ca="1" si="4396"/>
        <v>Married</v>
      </c>
      <c r="F31246" t="s">
        <v>32542</v>
      </c>
      <c r="G31246">
        <f t="shared" ca="1" si="4397"/>
        <v>25</v>
      </c>
      <c r="H31246">
        <f t="shared" ca="1" si="4398"/>
        <v>7560</v>
      </c>
      <c r="I31246">
        <f t="shared" ca="1" si="4399"/>
        <v>1464</v>
      </c>
      <c r="J31246" t="str">
        <f t="shared" ca="1" si="4400"/>
        <v>True</v>
      </c>
      <c r="K31246" t="str">
        <f t="shared" ca="1" si="4401"/>
        <v>iPhone, Others, Football</v>
      </c>
    </row>
    <row r="31247" spans="1:11" x14ac:dyDescent="0.3">
      <c r="A31247" t="str">
        <f t="shared" ca="1" si="4393"/>
        <v>Spain</v>
      </c>
      <c r="B31247" s="2" t="s">
        <v>35001</v>
      </c>
      <c r="C31247" s="1" t="str">
        <f t="shared" ca="1" si="4394"/>
        <v>Private</v>
      </c>
      <c r="D31247" s="1" t="str">
        <f t="shared" ca="1" si="4395"/>
        <v>Bachelors</v>
      </c>
      <c r="E31247" s="1" t="str">
        <f t="shared" ca="1" si="4396"/>
        <v>Separated</v>
      </c>
      <c r="F31247" t="s">
        <v>32542</v>
      </c>
      <c r="G31247">
        <f t="shared" ca="1" si="4397"/>
        <v>30.5</v>
      </c>
      <c r="H31247">
        <f t="shared" ca="1" si="4398"/>
        <v>7923</v>
      </c>
      <c r="I31247">
        <f t="shared" ca="1" si="4399"/>
        <v>929</v>
      </c>
      <c r="J31247" t="str">
        <f t="shared" ca="1" si="4400"/>
        <v>False</v>
      </c>
      <c r="K31247" t="str">
        <f t="shared" ca="1" si="4401"/>
        <v>Samsung, Others, Football</v>
      </c>
    </row>
    <row r="31248" spans="1:11" x14ac:dyDescent="0.3">
      <c r="A31248" t="str">
        <f t="shared" ca="1" si="4393"/>
        <v>France</v>
      </c>
      <c r="B31248" s="2" t="s">
        <v>33530</v>
      </c>
      <c r="C31248" s="1" t="str">
        <f t="shared" ca="1" si="4394"/>
        <v>Self Employed</v>
      </c>
      <c r="D31248" s="1" t="str">
        <f t="shared" ca="1" si="4395"/>
        <v>Masters</v>
      </c>
      <c r="E31248" s="1" t="str">
        <f t="shared" ca="1" si="4396"/>
        <v>Married</v>
      </c>
      <c r="F31248" t="s">
        <v>32542</v>
      </c>
      <c r="G31248">
        <f t="shared" ca="1" si="4397"/>
        <v>19.5</v>
      </c>
      <c r="H31248">
        <f t="shared" ca="1" si="4398"/>
        <v>9314</v>
      </c>
      <c r="I31248">
        <f t="shared" ca="1" si="4399"/>
        <v>1825</v>
      </c>
      <c r="J31248" t="str">
        <f t="shared" ca="1" si="4400"/>
        <v>False</v>
      </c>
      <c r="K31248" t="str">
        <f t="shared" ca="1" si="4401"/>
        <v>iPhone, Volkswagen, Non</v>
      </c>
    </row>
    <row r="31249" spans="1:11" x14ac:dyDescent="0.3">
      <c r="A31249" t="str">
        <f t="shared" ca="1" si="4393"/>
        <v>France</v>
      </c>
      <c r="B31249" s="2" t="s">
        <v>34530</v>
      </c>
      <c r="C31249" s="1" t="str">
        <f t="shared" ca="1" si="4394"/>
        <v>Public</v>
      </c>
      <c r="D31249" s="1" t="str">
        <f t="shared" ca="1" si="4395"/>
        <v>Bachelors</v>
      </c>
      <c r="E31249" s="1" t="str">
        <f t="shared" ca="1" si="4396"/>
        <v>Married</v>
      </c>
      <c r="F31249" t="s">
        <v>32543</v>
      </c>
      <c r="G31249">
        <f t="shared" ca="1" si="4397"/>
        <v>26</v>
      </c>
      <c r="H31249">
        <f t="shared" ca="1" si="4398"/>
        <v>6706</v>
      </c>
      <c r="I31249">
        <f t="shared" ca="1" si="4399"/>
        <v>618</v>
      </c>
      <c r="J31249" t="str">
        <f t="shared" ca="1" si="4400"/>
        <v>True</v>
      </c>
      <c r="K31249" t="str">
        <f t="shared" ca="1" si="4401"/>
        <v>Samsung, Honda, Non</v>
      </c>
    </row>
    <row r="31250" spans="1:11" x14ac:dyDescent="0.3">
      <c r="A31250" t="str">
        <f t="shared" ca="1" si="4393"/>
        <v>France</v>
      </c>
      <c r="B31250" s="2" t="s">
        <v>33760</v>
      </c>
      <c r="C31250" s="1" t="str">
        <f t="shared" ca="1" si="4394"/>
        <v>Private</v>
      </c>
      <c r="D31250" s="1" t="str">
        <f t="shared" ca="1" si="4395"/>
        <v>Bachelors</v>
      </c>
      <c r="E31250" s="1" t="str">
        <f t="shared" ca="1" si="4396"/>
        <v>Divorced</v>
      </c>
      <c r="F31250" t="s">
        <v>32543</v>
      </c>
      <c r="G31250">
        <f t="shared" ca="1" si="4397"/>
        <v>26.5</v>
      </c>
      <c r="H31250">
        <f t="shared" ca="1" si="4398"/>
        <v>4755</v>
      </c>
      <c r="I31250">
        <f t="shared" ca="1" si="4399"/>
        <v>1303</v>
      </c>
      <c r="J31250" t="str">
        <f t="shared" ca="1" si="4400"/>
        <v>True</v>
      </c>
      <c r="K31250" t="str">
        <f t="shared" ca="1" si="4401"/>
        <v>Iphone, Others, Non</v>
      </c>
    </row>
    <row r="31251" spans="1:11" x14ac:dyDescent="0.3">
      <c r="A31251" t="str">
        <f t="shared" ca="1" si="4393"/>
        <v>Germany</v>
      </c>
      <c r="B31251" s="2" t="s">
        <v>33340</v>
      </c>
      <c r="C31251" s="1" t="str">
        <f t="shared" ca="1" si="4394"/>
        <v>Self Employed</v>
      </c>
      <c r="D31251" s="1" t="str">
        <f t="shared" ca="1" si="4395"/>
        <v>Masters</v>
      </c>
      <c r="E31251" s="1" t="str">
        <f t="shared" ca="1" si="4396"/>
        <v>Married</v>
      </c>
      <c r="F31251" t="s">
        <v>32542</v>
      </c>
      <c r="G31251">
        <f t="shared" ca="1" si="4397"/>
        <v>33</v>
      </c>
      <c r="H31251">
        <f t="shared" ca="1" si="4398"/>
        <v>4801</v>
      </c>
      <c r="I31251">
        <f t="shared" ca="1" si="4399"/>
        <v>1253</v>
      </c>
      <c r="J31251" t="str">
        <f t="shared" ca="1" si="4400"/>
        <v>True</v>
      </c>
      <c r="K31251" t="str">
        <f t="shared" ca="1" si="4401"/>
        <v>iPhone, Others, Football</v>
      </c>
    </row>
    <row r="31252" spans="1:11" x14ac:dyDescent="0.3">
      <c r="A31252" t="str">
        <f t="shared" ca="1" si="4393"/>
        <v>France</v>
      </c>
      <c r="B31252" s="2" t="s">
        <v>33208</v>
      </c>
      <c r="C31252" s="1" t="str">
        <f t="shared" ca="1" si="4394"/>
        <v>Unknown</v>
      </c>
      <c r="D31252" s="1" t="str">
        <f t="shared" ca="1" si="4395"/>
        <v>Bachelors</v>
      </c>
      <c r="E31252" s="1" t="str">
        <f t="shared" ca="1" si="4396"/>
        <v>Separated</v>
      </c>
      <c r="F31252" t="s">
        <v>32543</v>
      </c>
      <c r="G31252">
        <f t="shared" ca="1" si="4397"/>
        <v>23.5</v>
      </c>
      <c r="H31252">
        <f t="shared" ca="1" si="4398"/>
        <v>24510</v>
      </c>
      <c r="I31252">
        <f t="shared" ca="1" si="4399"/>
        <v>6426</v>
      </c>
      <c r="J31252" t="str">
        <f t="shared" ca="1" si="4400"/>
        <v>False</v>
      </c>
      <c r="K31252" t="str">
        <f t="shared" ca="1" si="4401"/>
        <v>Iphone, Others, Football</v>
      </c>
    </row>
    <row r="31253" spans="1:11" x14ac:dyDescent="0.3">
      <c r="A31253" t="str">
        <f t="shared" ca="1" si="4393"/>
        <v>Germany</v>
      </c>
      <c r="B31253" s="2" t="s">
        <v>33335</v>
      </c>
      <c r="C31253" s="1" t="str">
        <f t="shared" ca="1" si="4394"/>
        <v>Unknown</v>
      </c>
      <c r="D31253" s="1" t="str">
        <f t="shared" ca="1" si="4395"/>
        <v>Bachelors</v>
      </c>
      <c r="E31253" s="1" t="str">
        <f t="shared" ca="1" si="4396"/>
        <v>Married</v>
      </c>
      <c r="F31253" t="s">
        <v>32543</v>
      </c>
      <c r="G31253">
        <f t="shared" ca="1" si="4397"/>
        <v>29</v>
      </c>
      <c r="H31253">
        <f t="shared" ca="1" si="4398"/>
        <v>21395</v>
      </c>
      <c r="I31253">
        <f t="shared" ca="1" si="4399"/>
        <v>2054</v>
      </c>
      <c r="J31253" t="str">
        <f t="shared" ca="1" si="4400"/>
        <v>False</v>
      </c>
      <c r="K31253" t="str">
        <f t="shared" ca="1" si="4401"/>
        <v>Iphone, Others, Non</v>
      </c>
    </row>
    <row r="31254" spans="1:11" x14ac:dyDescent="0.3">
      <c r="A31254" t="str">
        <f t="shared" ca="1" si="4393"/>
        <v>France</v>
      </c>
      <c r="B31254" s="2" t="s">
        <v>32572</v>
      </c>
      <c r="C31254" s="1" t="str">
        <f t="shared" ca="1" si="4394"/>
        <v>Unknown</v>
      </c>
      <c r="D31254" s="1" t="str">
        <f t="shared" ca="1" si="4395"/>
        <v>Bachelors</v>
      </c>
      <c r="E31254" s="1" t="str">
        <f t="shared" ca="1" si="4396"/>
        <v>Never Married</v>
      </c>
      <c r="F31254" t="s">
        <v>32542</v>
      </c>
      <c r="G31254">
        <f t="shared" ca="1" si="4397"/>
        <v>34</v>
      </c>
      <c r="H31254">
        <f t="shared" ca="1" si="4398"/>
        <v>6486</v>
      </c>
      <c r="I31254">
        <f t="shared" ca="1" si="4399"/>
        <v>663</v>
      </c>
      <c r="J31254" t="str">
        <f t="shared" ca="1" si="4400"/>
        <v>True</v>
      </c>
      <c r="K31254" t="str">
        <f t="shared" ca="1" si="4401"/>
        <v>Samsung, Ford, Non</v>
      </c>
    </row>
    <row r="31255" spans="1:11" x14ac:dyDescent="0.3">
      <c r="A31255" t="str">
        <f t="shared" ca="1" si="4393"/>
        <v>Germany</v>
      </c>
      <c r="B31255" s="2" t="s">
        <v>34951</v>
      </c>
      <c r="C31255" s="1" t="str">
        <f t="shared" ca="1" si="4394"/>
        <v>Private</v>
      </c>
      <c r="D31255" s="1" t="str">
        <f t="shared" ca="1" si="4395"/>
        <v>High School</v>
      </c>
      <c r="E31255" s="1" t="str">
        <f t="shared" ca="1" si="4396"/>
        <v>Separated</v>
      </c>
      <c r="F31255" t="s">
        <v>32542</v>
      </c>
      <c r="G31255">
        <f t="shared" ca="1" si="4397"/>
        <v>12</v>
      </c>
      <c r="H31255">
        <f t="shared" ca="1" si="4398"/>
        <v>7286</v>
      </c>
      <c r="I31255">
        <f t="shared" ca="1" si="4399"/>
        <v>461</v>
      </c>
      <c r="J31255" t="str">
        <f t="shared" ca="1" si="4400"/>
        <v>False</v>
      </c>
      <c r="K31255" t="str">
        <f t="shared" ca="1" si="4401"/>
        <v>iPhone, Others, Basketball</v>
      </c>
    </row>
    <row r="31256" spans="1:11" x14ac:dyDescent="0.3">
      <c r="A31256" t="str">
        <f t="shared" ca="1" si="4393"/>
        <v>Italy</v>
      </c>
      <c r="B31256" s="2" t="s">
        <v>34286</v>
      </c>
      <c r="C31256" s="1" t="str">
        <f t="shared" ca="1" si="4394"/>
        <v>Public</v>
      </c>
      <c r="D31256" s="1" t="str">
        <f t="shared" ca="1" si="4395"/>
        <v>High School</v>
      </c>
      <c r="E31256" s="1" t="str">
        <f t="shared" ca="1" si="4396"/>
        <v>Never Married</v>
      </c>
      <c r="F31256" t="s">
        <v>32542</v>
      </c>
      <c r="G31256">
        <f t="shared" ca="1" si="4397"/>
        <v>27.5</v>
      </c>
      <c r="H31256">
        <f t="shared" ca="1" si="4398"/>
        <v>7333</v>
      </c>
      <c r="I31256">
        <f t="shared" ca="1" si="4399"/>
        <v>1775</v>
      </c>
      <c r="J31256" t="str">
        <f t="shared" ca="1" si="4400"/>
        <v>False</v>
      </c>
      <c r="K31256" t="str">
        <f t="shared" ca="1" si="4401"/>
        <v>iPhone, Others, Football</v>
      </c>
    </row>
    <row r="31257" spans="1:11" x14ac:dyDescent="0.3">
      <c r="A31257" t="str">
        <f t="shared" ca="1" si="4393"/>
        <v>France</v>
      </c>
      <c r="B31257" s="2" t="s">
        <v>33755</v>
      </c>
      <c r="C31257" s="1" t="str">
        <f t="shared" ca="1" si="4394"/>
        <v>Self Employed</v>
      </c>
      <c r="D31257" s="1" t="str">
        <f t="shared" ca="1" si="4395"/>
        <v>Bachelors</v>
      </c>
      <c r="E31257" s="1" t="str">
        <f t="shared" ca="1" si="4396"/>
        <v>Married</v>
      </c>
      <c r="F31257" t="s">
        <v>32542</v>
      </c>
      <c r="G31257">
        <f t="shared" ca="1" si="4397"/>
        <v>22.5</v>
      </c>
      <c r="H31257">
        <f t="shared" ca="1" si="4398"/>
        <v>5856</v>
      </c>
      <c r="I31257">
        <f t="shared" ca="1" si="4399"/>
        <v>1978</v>
      </c>
      <c r="J31257" t="str">
        <f t="shared" ca="1" si="4400"/>
        <v>False</v>
      </c>
      <c r="K31257" t="str">
        <f t="shared" ca="1" si="4401"/>
        <v>iPhone, Ford, Football</v>
      </c>
    </row>
    <row r="31258" spans="1:11" x14ac:dyDescent="0.3">
      <c r="A31258" t="str">
        <f t="shared" ca="1" si="4393"/>
        <v>Spain</v>
      </c>
      <c r="B31258" s="2" t="s">
        <v>34856</v>
      </c>
      <c r="C31258" s="1" t="str">
        <f t="shared" ca="1" si="4394"/>
        <v>Self Employed</v>
      </c>
      <c r="D31258" s="1" t="str">
        <f t="shared" ca="1" si="4395"/>
        <v>Bachelors</v>
      </c>
      <c r="E31258" s="1" t="str">
        <f t="shared" ca="1" si="4396"/>
        <v>Married</v>
      </c>
      <c r="F31258" t="s">
        <v>32542</v>
      </c>
      <c r="G31258">
        <f t="shared" ca="1" si="4397"/>
        <v>39.5</v>
      </c>
      <c r="H31258">
        <f t="shared" ca="1" si="4398"/>
        <v>8450</v>
      </c>
      <c r="I31258">
        <f t="shared" ca="1" si="4399"/>
        <v>1217</v>
      </c>
      <c r="J31258" t="str">
        <f t="shared" ca="1" si="4400"/>
        <v>True</v>
      </c>
      <c r="K31258" t="str">
        <f t="shared" ca="1" si="4401"/>
        <v>iPhone, Audi, Paddle</v>
      </c>
    </row>
    <row r="31259" spans="1:11" x14ac:dyDescent="0.3">
      <c r="A31259" t="str">
        <f t="shared" ca="1" si="4393"/>
        <v>Portugal</v>
      </c>
      <c r="B31259" s="2" t="s">
        <v>33243</v>
      </c>
      <c r="C31259" s="1" t="str">
        <f t="shared" ca="1" si="4394"/>
        <v>Public</v>
      </c>
      <c r="D31259" s="1" t="str">
        <f t="shared" ca="1" si="4395"/>
        <v>Doctorate</v>
      </c>
      <c r="E31259" s="1" t="str">
        <f t="shared" ca="1" si="4396"/>
        <v>Married</v>
      </c>
      <c r="F31259" t="s">
        <v>32542</v>
      </c>
      <c r="G31259">
        <f t="shared" ca="1" si="4397"/>
        <v>29.5</v>
      </c>
      <c r="H31259">
        <f t="shared" ca="1" si="4398"/>
        <v>3959</v>
      </c>
      <c r="I31259">
        <f t="shared" ca="1" si="4399"/>
        <v>1830</v>
      </c>
      <c r="J31259" t="str">
        <f t="shared" ca="1" si="4400"/>
        <v>True</v>
      </c>
      <c r="K31259" t="str">
        <f t="shared" ca="1" si="4401"/>
        <v>Iphone, Ford, Paddle</v>
      </c>
    </row>
    <row r="31260" spans="1:11" x14ac:dyDescent="0.3">
      <c r="A31260" t="str">
        <f t="shared" ca="1" si="4393"/>
        <v>Germany</v>
      </c>
      <c r="B31260" s="2" t="s">
        <v>35192</v>
      </c>
      <c r="C31260" s="1" t="str">
        <f t="shared" ca="1" si="4394"/>
        <v>Self Employed</v>
      </c>
      <c r="D31260" s="1" t="str">
        <f t="shared" ca="1" si="4395"/>
        <v>High School</v>
      </c>
      <c r="E31260" s="1" t="str">
        <f t="shared" ca="1" si="4396"/>
        <v>Married</v>
      </c>
      <c r="F31260" t="s">
        <v>32542</v>
      </c>
      <c r="G31260">
        <f t="shared" ca="1" si="4397"/>
        <v>33.5</v>
      </c>
      <c r="H31260">
        <f t="shared" ca="1" si="4398"/>
        <v>4105</v>
      </c>
      <c r="I31260">
        <f t="shared" ca="1" si="4399"/>
        <v>1700</v>
      </c>
      <c r="J31260" t="str">
        <f t="shared" ca="1" si="4400"/>
        <v>False</v>
      </c>
      <c r="K31260" t="str">
        <f t="shared" ca="1" si="4401"/>
        <v>Samsung, Audi, Non</v>
      </c>
    </row>
    <row r="31261" spans="1:11" x14ac:dyDescent="0.3">
      <c r="A31261" t="str">
        <f t="shared" ca="1" si="4393"/>
        <v>Spain</v>
      </c>
      <c r="B31261" s="2" t="s">
        <v>33421</v>
      </c>
      <c r="C31261" s="1" t="str">
        <f t="shared" ca="1" si="4394"/>
        <v>Self Employed</v>
      </c>
      <c r="D31261" s="1" t="str">
        <f t="shared" ca="1" si="4395"/>
        <v>Bachelors</v>
      </c>
      <c r="E31261" s="1" t="str">
        <f t="shared" ca="1" si="4396"/>
        <v>Never Married</v>
      </c>
      <c r="F31261" t="s">
        <v>32543</v>
      </c>
      <c r="G31261">
        <f t="shared" ca="1" si="4397"/>
        <v>27</v>
      </c>
      <c r="H31261">
        <f t="shared" ca="1" si="4398"/>
        <v>62432</v>
      </c>
      <c r="I31261">
        <f t="shared" ca="1" si="4399"/>
        <v>5218</v>
      </c>
      <c r="J31261" t="str">
        <f t="shared" ca="1" si="4400"/>
        <v>False</v>
      </c>
      <c r="K31261" t="str">
        <f t="shared" ca="1" si="4401"/>
        <v>Others, Honda, Paddle</v>
      </c>
    </row>
    <row r="31262" spans="1:11" x14ac:dyDescent="0.3">
      <c r="A31262" t="str">
        <f t="shared" ca="1" si="4393"/>
        <v>France</v>
      </c>
      <c r="B31262" s="2" t="s">
        <v>34210</v>
      </c>
      <c r="C31262" s="1" t="str">
        <f t="shared" ca="1" si="4394"/>
        <v>Public</v>
      </c>
      <c r="D31262" s="1" t="str">
        <f t="shared" ca="1" si="4395"/>
        <v>Doctorate</v>
      </c>
      <c r="E31262" s="1" t="str">
        <f t="shared" ca="1" si="4396"/>
        <v>Divorced</v>
      </c>
      <c r="F31262" t="s">
        <v>32543</v>
      </c>
      <c r="G31262">
        <f t="shared" ca="1" si="4397"/>
        <v>21.5</v>
      </c>
      <c r="H31262">
        <f t="shared" ca="1" si="4398"/>
        <v>8735</v>
      </c>
      <c r="I31262">
        <f t="shared" ca="1" si="4399"/>
        <v>1044</v>
      </c>
      <c r="J31262" t="str">
        <f t="shared" ca="1" si="4400"/>
        <v>True</v>
      </c>
      <c r="K31262" t="str">
        <f t="shared" ca="1" si="4401"/>
        <v>iPhone, Seat, Non</v>
      </c>
    </row>
    <row r="31263" spans="1:11" x14ac:dyDescent="0.3">
      <c r="A31263" t="str">
        <f t="shared" ca="1" si="4393"/>
        <v>Spain</v>
      </c>
      <c r="B31263" s="2" t="s">
        <v>34689</v>
      </c>
      <c r="C31263" s="1" t="str">
        <f t="shared" ca="1" si="4394"/>
        <v>Self Employed</v>
      </c>
      <c r="D31263" s="1" t="str">
        <f t="shared" ca="1" si="4395"/>
        <v>Bachelors</v>
      </c>
      <c r="E31263" s="1" t="str">
        <f t="shared" ca="1" si="4396"/>
        <v>Never Married</v>
      </c>
      <c r="F31263" t="s">
        <v>32542</v>
      </c>
      <c r="G31263">
        <f t="shared" ca="1" si="4397"/>
        <v>19</v>
      </c>
      <c r="H31263">
        <f t="shared" ca="1" si="4398"/>
        <v>5566</v>
      </c>
      <c r="I31263">
        <f t="shared" ca="1" si="4399"/>
        <v>1627</v>
      </c>
      <c r="J31263" t="str">
        <f t="shared" ca="1" si="4400"/>
        <v>False</v>
      </c>
      <c r="K31263" t="str">
        <f t="shared" ca="1" si="4401"/>
        <v>Samsung, Honda, Non</v>
      </c>
    </row>
    <row r="31264" spans="1:11" x14ac:dyDescent="0.3">
      <c r="A31264" t="str">
        <f t="shared" ca="1" si="4393"/>
        <v>France</v>
      </c>
      <c r="B31264" s="2" t="s">
        <v>32607</v>
      </c>
      <c r="C31264" s="1" t="str">
        <f t="shared" ca="1" si="4394"/>
        <v>Unknown</v>
      </c>
      <c r="D31264" s="1" t="str">
        <f t="shared" ca="1" si="4395"/>
        <v>Bachelors</v>
      </c>
      <c r="E31264" s="1" t="str">
        <f t="shared" ca="1" si="4396"/>
        <v>Married</v>
      </c>
      <c r="F31264" t="s">
        <v>32542</v>
      </c>
      <c r="G31264">
        <f t="shared" ca="1" si="4397"/>
        <v>27</v>
      </c>
      <c r="H31264">
        <f t="shared" ca="1" si="4398"/>
        <v>8217</v>
      </c>
      <c r="I31264">
        <f t="shared" ca="1" si="4399"/>
        <v>1104</v>
      </c>
      <c r="J31264" t="str">
        <f t="shared" ca="1" si="4400"/>
        <v>True</v>
      </c>
      <c r="K31264" t="str">
        <f t="shared" ca="1" si="4401"/>
        <v>iPhone, Volkswagen, Football</v>
      </c>
    </row>
    <row r="31265" spans="1:11" x14ac:dyDescent="0.3">
      <c r="A31265" t="str">
        <f t="shared" ca="1" si="4393"/>
        <v>France</v>
      </c>
      <c r="B31265" s="2" t="s">
        <v>33606</v>
      </c>
      <c r="C31265" s="1" t="str">
        <f t="shared" ca="1" si="4394"/>
        <v>Self Employed</v>
      </c>
      <c r="D31265" s="1" t="str">
        <f t="shared" ca="1" si="4395"/>
        <v>Masters</v>
      </c>
      <c r="E31265" s="1" t="str">
        <f t="shared" ca="1" si="4396"/>
        <v>Divorced</v>
      </c>
      <c r="F31265" t="s">
        <v>32542</v>
      </c>
      <c r="G31265">
        <f t="shared" ca="1" si="4397"/>
        <v>23</v>
      </c>
      <c r="H31265">
        <f t="shared" ca="1" si="4398"/>
        <v>3511</v>
      </c>
      <c r="I31265">
        <f t="shared" ca="1" si="4399"/>
        <v>1500</v>
      </c>
      <c r="J31265" t="str">
        <f t="shared" ca="1" si="4400"/>
        <v>False</v>
      </c>
      <c r="K31265" t="str">
        <f t="shared" ca="1" si="4401"/>
        <v>Samsung, Others, Non</v>
      </c>
    </row>
    <row r="31266" spans="1:11" x14ac:dyDescent="0.3">
      <c r="A31266" t="str">
        <f t="shared" ca="1" si="4393"/>
        <v>France</v>
      </c>
      <c r="B31266" s="2" t="s">
        <v>32805</v>
      </c>
      <c r="C31266" s="1" t="str">
        <f t="shared" ca="1" si="4394"/>
        <v>Unknown</v>
      </c>
      <c r="D31266" s="1" t="str">
        <f t="shared" ca="1" si="4395"/>
        <v>Bachelors</v>
      </c>
      <c r="E31266" s="1" t="str">
        <f t="shared" ca="1" si="4396"/>
        <v>Married</v>
      </c>
      <c r="F31266" t="s">
        <v>32542</v>
      </c>
      <c r="G31266">
        <f t="shared" ca="1" si="4397"/>
        <v>39.5</v>
      </c>
      <c r="H31266">
        <f t="shared" ca="1" si="4398"/>
        <v>43718</v>
      </c>
      <c r="I31266">
        <f t="shared" ca="1" si="4399"/>
        <v>3251</v>
      </c>
      <c r="J31266" t="str">
        <f t="shared" ca="1" si="4400"/>
        <v>False</v>
      </c>
      <c r="K31266" t="str">
        <f t="shared" ca="1" si="4401"/>
        <v>Samsung, Others, Tennis</v>
      </c>
    </row>
    <row r="31267" spans="1:11" x14ac:dyDescent="0.3">
      <c r="A31267" t="str">
        <f t="shared" ca="1" si="4393"/>
        <v>France</v>
      </c>
      <c r="B31267" s="2" t="s">
        <v>32558</v>
      </c>
      <c r="C31267" s="1" t="str">
        <f t="shared" ca="1" si="4394"/>
        <v>Unknown</v>
      </c>
      <c r="D31267" s="1" t="str">
        <f t="shared" ca="1" si="4395"/>
        <v>Bachelors</v>
      </c>
      <c r="E31267" s="1" t="str">
        <f t="shared" ca="1" si="4396"/>
        <v>Divorced</v>
      </c>
      <c r="F31267" t="s">
        <v>32542</v>
      </c>
      <c r="G31267">
        <f t="shared" ca="1" si="4397"/>
        <v>12</v>
      </c>
      <c r="H31267">
        <f t="shared" ca="1" si="4398"/>
        <v>3849</v>
      </c>
      <c r="I31267">
        <f t="shared" ca="1" si="4399"/>
        <v>350</v>
      </c>
      <c r="J31267" t="str">
        <f t="shared" ca="1" si="4400"/>
        <v>False</v>
      </c>
      <c r="K31267" t="str">
        <f t="shared" ca="1" si="4401"/>
        <v>iPhone, Others, Non</v>
      </c>
    </row>
    <row r="31268" spans="1:11" x14ac:dyDescent="0.3">
      <c r="A31268" t="str">
        <f t="shared" ca="1" si="4393"/>
        <v>France</v>
      </c>
      <c r="B31268" s="2" t="s">
        <v>35193</v>
      </c>
      <c r="C31268" s="1" t="str">
        <f t="shared" ca="1" si="4394"/>
        <v>Self Employed</v>
      </c>
      <c r="D31268" s="1" t="str">
        <f t="shared" ca="1" si="4395"/>
        <v>Bachelors</v>
      </c>
      <c r="E31268" s="1" t="str">
        <f t="shared" ca="1" si="4396"/>
        <v>Divorced</v>
      </c>
      <c r="F31268" t="s">
        <v>32542</v>
      </c>
      <c r="G31268">
        <f t="shared" ca="1" si="4397"/>
        <v>27</v>
      </c>
      <c r="H31268">
        <f t="shared" ca="1" si="4398"/>
        <v>8230</v>
      </c>
      <c r="I31268">
        <f t="shared" ca="1" si="4399"/>
        <v>972</v>
      </c>
      <c r="J31268" t="str">
        <f t="shared" ca="1" si="4400"/>
        <v>False</v>
      </c>
      <c r="K31268" t="str">
        <f t="shared" ca="1" si="4401"/>
        <v>iPhone, Audi, Non</v>
      </c>
    </row>
    <row r="31269" spans="1:11" x14ac:dyDescent="0.3">
      <c r="A31269" t="str">
        <f t="shared" ca="1" si="4393"/>
        <v>Italy</v>
      </c>
      <c r="B31269" s="2" t="s">
        <v>33206</v>
      </c>
      <c r="C31269" s="1" t="str">
        <f t="shared" ca="1" si="4394"/>
        <v>Public</v>
      </c>
      <c r="D31269" s="1" t="str">
        <f t="shared" ca="1" si="4395"/>
        <v>High School</v>
      </c>
      <c r="E31269" s="1" t="str">
        <f t="shared" ca="1" si="4396"/>
        <v>Separated</v>
      </c>
      <c r="F31269" t="s">
        <v>32543</v>
      </c>
      <c r="G31269">
        <f t="shared" ca="1" si="4397"/>
        <v>30</v>
      </c>
      <c r="H31269">
        <f t="shared" ca="1" si="4398"/>
        <v>7124</v>
      </c>
      <c r="I31269">
        <f t="shared" ca="1" si="4399"/>
        <v>1764</v>
      </c>
      <c r="J31269" t="str">
        <f t="shared" ca="1" si="4400"/>
        <v>True</v>
      </c>
      <c r="K31269" t="str">
        <f t="shared" ca="1" si="4401"/>
        <v>iPhone, Others, Basketball</v>
      </c>
    </row>
    <row r="31270" spans="1:11" x14ac:dyDescent="0.3">
      <c r="A31270" t="str">
        <f t="shared" ca="1" si="4393"/>
        <v>France</v>
      </c>
      <c r="B31270" s="2" t="s">
        <v>33599</v>
      </c>
      <c r="C31270" s="1" t="str">
        <f t="shared" ca="1" si="4394"/>
        <v>Private</v>
      </c>
      <c r="D31270" s="1" t="str">
        <f t="shared" ca="1" si="4395"/>
        <v>Masters</v>
      </c>
      <c r="E31270" s="1" t="str">
        <f t="shared" ca="1" si="4396"/>
        <v>Never Married</v>
      </c>
      <c r="F31270" t="s">
        <v>32542</v>
      </c>
      <c r="G31270">
        <f t="shared" ca="1" si="4397"/>
        <v>34.5</v>
      </c>
      <c r="H31270">
        <f t="shared" ca="1" si="4398"/>
        <v>32734</v>
      </c>
      <c r="I31270">
        <f t="shared" ca="1" si="4399"/>
        <v>3284</v>
      </c>
      <c r="J31270" t="str">
        <f t="shared" ca="1" si="4400"/>
        <v>False</v>
      </c>
      <c r="K31270" t="str">
        <f t="shared" ca="1" si="4401"/>
        <v>Iphone, Others, Football</v>
      </c>
    </row>
    <row r="31271" spans="1:11" x14ac:dyDescent="0.3">
      <c r="A31271" t="str">
        <f t="shared" ca="1" si="4393"/>
        <v>France</v>
      </c>
      <c r="B31271" s="2" t="s">
        <v>33981</v>
      </c>
      <c r="C31271" s="1" t="str">
        <f t="shared" ca="1" si="4394"/>
        <v>Public</v>
      </c>
      <c r="D31271" s="1" t="str">
        <f t="shared" ca="1" si="4395"/>
        <v>Masters</v>
      </c>
      <c r="E31271" s="1" t="str">
        <f t="shared" ca="1" si="4396"/>
        <v>Divorced</v>
      </c>
      <c r="F31271" t="s">
        <v>32543</v>
      </c>
      <c r="G31271">
        <f t="shared" ca="1" si="4397"/>
        <v>15</v>
      </c>
      <c r="H31271">
        <f t="shared" ca="1" si="4398"/>
        <v>7333</v>
      </c>
      <c r="I31271">
        <f t="shared" ca="1" si="4399"/>
        <v>493</v>
      </c>
      <c r="J31271" t="str">
        <f t="shared" ca="1" si="4400"/>
        <v>False</v>
      </c>
      <c r="K31271" t="str">
        <f t="shared" ca="1" si="4401"/>
        <v>Samsung, Honda, Basketball</v>
      </c>
    </row>
    <row r="31272" spans="1:11" x14ac:dyDescent="0.3">
      <c r="A31272" t="str">
        <f t="shared" ca="1" si="4393"/>
        <v>Germany</v>
      </c>
      <c r="B31272" s="2" t="s">
        <v>33062</v>
      </c>
      <c r="C31272" s="1" t="str">
        <f t="shared" ca="1" si="4394"/>
        <v>Self Employed</v>
      </c>
      <c r="D31272" s="1" t="str">
        <f t="shared" ca="1" si="4395"/>
        <v>Bachelors</v>
      </c>
      <c r="E31272" s="1" t="str">
        <f t="shared" ca="1" si="4396"/>
        <v>Married</v>
      </c>
      <c r="F31272" t="s">
        <v>32542</v>
      </c>
      <c r="G31272">
        <f t="shared" ca="1" si="4397"/>
        <v>23</v>
      </c>
      <c r="H31272">
        <f t="shared" ca="1" si="4398"/>
        <v>9214</v>
      </c>
      <c r="I31272">
        <f t="shared" ca="1" si="4399"/>
        <v>1701</v>
      </c>
      <c r="J31272" t="str">
        <f t="shared" ca="1" si="4400"/>
        <v>True</v>
      </c>
      <c r="K31272" t="str">
        <f t="shared" ca="1" si="4401"/>
        <v>Samsung, Others, Non</v>
      </c>
    </row>
    <row r="31273" spans="1:11" x14ac:dyDescent="0.3">
      <c r="A31273" t="str">
        <f t="shared" ca="1" si="4393"/>
        <v>Spain</v>
      </c>
      <c r="B31273" s="2" t="s">
        <v>33821</v>
      </c>
      <c r="C31273" s="1" t="str">
        <f t="shared" ca="1" si="4394"/>
        <v>Self Employed</v>
      </c>
      <c r="D31273" s="1" t="str">
        <f t="shared" ca="1" si="4395"/>
        <v>High School</v>
      </c>
      <c r="E31273" s="1" t="str">
        <f t="shared" ca="1" si="4396"/>
        <v>Married</v>
      </c>
      <c r="F31273" t="s">
        <v>32542</v>
      </c>
      <c r="G31273">
        <f t="shared" ca="1" si="4397"/>
        <v>35</v>
      </c>
      <c r="H31273">
        <f t="shared" ca="1" si="4398"/>
        <v>99448</v>
      </c>
      <c r="I31273">
        <f t="shared" ca="1" si="4399"/>
        <v>3866</v>
      </c>
      <c r="J31273" t="str">
        <f t="shared" ca="1" si="4400"/>
        <v>True</v>
      </c>
      <c r="K31273" t="str">
        <f t="shared" ca="1" si="4401"/>
        <v>iPhone, Others, Basketball</v>
      </c>
    </row>
    <row r="31274" spans="1:11" x14ac:dyDescent="0.3">
      <c r="A31274" t="str">
        <f t="shared" ca="1" si="4393"/>
        <v>France</v>
      </c>
      <c r="B31274" s="2" t="s">
        <v>32789</v>
      </c>
      <c r="C31274" s="1" t="str">
        <f t="shared" ca="1" si="4394"/>
        <v>Unknown</v>
      </c>
      <c r="D31274" s="1" t="str">
        <f t="shared" ca="1" si="4395"/>
        <v>Masters</v>
      </c>
      <c r="E31274" s="1" t="str">
        <f t="shared" ca="1" si="4396"/>
        <v>Married</v>
      </c>
      <c r="F31274" t="s">
        <v>32542</v>
      </c>
      <c r="G31274">
        <f t="shared" ca="1" si="4397"/>
        <v>33</v>
      </c>
      <c r="H31274">
        <f t="shared" ca="1" si="4398"/>
        <v>7483</v>
      </c>
      <c r="I31274">
        <f t="shared" ca="1" si="4399"/>
        <v>610</v>
      </c>
      <c r="J31274" t="str">
        <f t="shared" ca="1" si="4400"/>
        <v>False</v>
      </c>
      <c r="K31274" t="str">
        <f t="shared" ca="1" si="4401"/>
        <v>Others, Ford, Non</v>
      </c>
    </row>
    <row r="31275" spans="1:11" x14ac:dyDescent="0.3">
      <c r="A31275" t="str">
        <f t="shared" ca="1" si="4393"/>
        <v>Spain</v>
      </c>
      <c r="B31275" s="2" t="s">
        <v>33617</v>
      </c>
      <c r="C31275" s="1" t="str">
        <f t="shared" ca="1" si="4394"/>
        <v>Private</v>
      </c>
      <c r="D31275" s="1" t="str">
        <f t="shared" ca="1" si="4395"/>
        <v>Bachelors</v>
      </c>
      <c r="E31275" s="1" t="str">
        <f t="shared" ca="1" si="4396"/>
        <v>Married</v>
      </c>
      <c r="F31275" t="s">
        <v>32542</v>
      </c>
      <c r="G31275">
        <f t="shared" ca="1" si="4397"/>
        <v>28</v>
      </c>
      <c r="H31275">
        <f t="shared" ca="1" si="4398"/>
        <v>7445</v>
      </c>
      <c r="I31275">
        <f t="shared" ca="1" si="4399"/>
        <v>1630</v>
      </c>
      <c r="J31275" t="str">
        <f t="shared" ca="1" si="4400"/>
        <v>False</v>
      </c>
      <c r="K31275" t="str">
        <f t="shared" ca="1" si="4401"/>
        <v>iPhone, Volkswagen, Basketball</v>
      </c>
    </row>
    <row r="31276" spans="1:11" x14ac:dyDescent="0.3">
      <c r="A31276" t="str">
        <f t="shared" ca="1" si="4393"/>
        <v>Portugal</v>
      </c>
      <c r="B31276" s="2" t="s">
        <v>33078</v>
      </c>
      <c r="C31276" s="1" t="str">
        <f t="shared" ca="1" si="4394"/>
        <v>Private</v>
      </c>
      <c r="D31276" s="1" t="str">
        <f t="shared" ca="1" si="4395"/>
        <v>Bachelors</v>
      </c>
      <c r="E31276" s="1" t="str">
        <f t="shared" ca="1" si="4396"/>
        <v>Never Married</v>
      </c>
      <c r="F31276" t="s">
        <v>32542</v>
      </c>
      <c r="G31276">
        <f t="shared" ca="1" si="4397"/>
        <v>25.5</v>
      </c>
      <c r="H31276">
        <f t="shared" ca="1" si="4398"/>
        <v>5098</v>
      </c>
      <c r="I31276">
        <f t="shared" ca="1" si="4399"/>
        <v>1867</v>
      </c>
      <c r="J31276" t="str">
        <f t="shared" ca="1" si="4400"/>
        <v>True</v>
      </c>
      <c r="K31276" t="str">
        <f t="shared" ca="1" si="4401"/>
        <v>Iphone, Honda, Football</v>
      </c>
    </row>
    <row r="31277" spans="1:11" x14ac:dyDescent="0.3">
      <c r="A31277" t="str">
        <f t="shared" ca="1" si="4393"/>
        <v>Spain</v>
      </c>
      <c r="B31277" s="2" t="s">
        <v>34058</v>
      </c>
      <c r="C31277" s="1" t="str">
        <f t="shared" ca="1" si="4394"/>
        <v>Self Employed</v>
      </c>
      <c r="D31277" s="1" t="str">
        <f t="shared" ca="1" si="4395"/>
        <v>Doctorate</v>
      </c>
      <c r="E31277" s="1" t="str">
        <f t="shared" ca="1" si="4396"/>
        <v>Married</v>
      </c>
      <c r="F31277" t="s">
        <v>32542</v>
      </c>
      <c r="G31277">
        <f t="shared" ca="1" si="4397"/>
        <v>34.5</v>
      </c>
      <c r="H31277">
        <f t="shared" ca="1" si="4398"/>
        <v>5729</v>
      </c>
      <c r="I31277">
        <f t="shared" ca="1" si="4399"/>
        <v>1808</v>
      </c>
      <c r="J31277" t="str">
        <f t="shared" ca="1" si="4400"/>
        <v>False</v>
      </c>
      <c r="K31277" t="str">
        <f t="shared" ca="1" si="4401"/>
        <v>Samsung, Others, Non</v>
      </c>
    </row>
    <row r="31278" spans="1:11" x14ac:dyDescent="0.3">
      <c r="A31278" t="str">
        <f t="shared" ca="1" si="4393"/>
        <v>Germany</v>
      </c>
      <c r="B31278" s="2" t="s">
        <v>34320</v>
      </c>
      <c r="C31278" s="1" t="str">
        <f t="shared" ca="1" si="4394"/>
        <v>Self Employed</v>
      </c>
      <c r="D31278" s="1" t="str">
        <f t="shared" ca="1" si="4395"/>
        <v>Bachelors</v>
      </c>
      <c r="E31278" s="1" t="str">
        <f t="shared" ca="1" si="4396"/>
        <v>Married</v>
      </c>
      <c r="F31278" t="s">
        <v>32542</v>
      </c>
      <c r="G31278">
        <f t="shared" ca="1" si="4397"/>
        <v>21</v>
      </c>
      <c r="H31278">
        <f t="shared" ca="1" si="4398"/>
        <v>5571</v>
      </c>
      <c r="I31278">
        <f t="shared" ca="1" si="4399"/>
        <v>1610</v>
      </c>
      <c r="J31278" t="str">
        <f t="shared" ca="1" si="4400"/>
        <v>True</v>
      </c>
      <c r="K31278" t="str">
        <f t="shared" ca="1" si="4401"/>
        <v>Iphone, Ford, Football</v>
      </c>
    </row>
    <row r="31279" spans="1:11" x14ac:dyDescent="0.3">
      <c r="A31279" t="str">
        <f t="shared" ca="1" si="4393"/>
        <v>Germany</v>
      </c>
      <c r="B31279" s="2" t="s">
        <v>33353</v>
      </c>
      <c r="C31279" s="1" t="str">
        <f t="shared" ca="1" si="4394"/>
        <v>Unknown</v>
      </c>
      <c r="D31279" s="1" t="str">
        <f t="shared" ca="1" si="4395"/>
        <v>Bachelors</v>
      </c>
      <c r="E31279" s="1" t="str">
        <f t="shared" ca="1" si="4396"/>
        <v>Married</v>
      </c>
      <c r="F31279" t="s">
        <v>32542</v>
      </c>
      <c r="G31279">
        <f t="shared" ca="1" si="4397"/>
        <v>28</v>
      </c>
      <c r="H31279">
        <f t="shared" ca="1" si="4398"/>
        <v>10204</v>
      </c>
      <c r="I31279">
        <f t="shared" ca="1" si="4399"/>
        <v>647</v>
      </c>
      <c r="J31279" t="str">
        <f t="shared" ca="1" si="4400"/>
        <v>True</v>
      </c>
      <c r="K31279" t="str">
        <f t="shared" ca="1" si="4401"/>
        <v>iPhone, Others, Football</v>
      </c>
    </row>
    <row r="31280" spans="1:11" x14ac:dyDescent="0.3">
      <c r="A31280" t="str">
        <f t="shared" ca="1" si="4393"/>
        <v>Portugal</v>
      </c>
      <c r="B31280" s="2" t="s">
        <v>33872</v>
      </c>
      <c r="C31280" s="1" t="str">
        <f t="shared" ca="1" si="4394"/>
        <v>Unknown</v>
      </c>
      <c r="D31280" s="1" t="str">
        <f t="shared" ca="1" si="4395"/>
        <v>Doctorate</v>
      </c>
      <c r="E31280" s="1" t="str">
        <f t="shared" ca="1" si="4396"/>
        <v>Married</v>
      </c>
      <c r="F31280" t="s">
        <v>32542</v>
      </c>
      <c r="G31280">
        <f t="shared" ca="1" si="4397"/>
        <v>23.5</v>
      </c>
      <c r="H31280">
        <f t="shared" ca="1" si="4398"/>
        <v>43864</v>
      </c>
      <c r="I31280">
        <f t="shared" ca="1" si="4399"/>
        <v>3750</v>
      </c>
      <c r="J31280" t="str">
        <f t="shared" ca="1" si="4400"/>
        <v>True</v>
      </c>
      <c r="K31280" t="str">
        <f t="shared" ca="1" si="4401"/>
        <v>iPhone, Others, Tennis</v>
      </c>
    </row>
    <row r="31281" spans="1:11" x14ac:dyDescent="0.3">
      <c r="A31281" t="str">
        <f t="shared" ca="1" si="4393"/>
        <v>Germany</v>
      </c>
      <c r="B31281" s="2" t="s">
        <v>32640</v>
      </c>
      <c r="C31281" s="1" t="str">
        <f t="shared" ca="1" si="4394"/>
        <v>Private</v>
      </c>
      <c r="D31281" s="1" t="str">
        <f t="shared" ca="1" si="4395"/>
        <v>Masters</v>
      </c>
      <c r="E31281" s="1" t="str">
        <f t="shared" ca="1" si="4396"/>
        <v>Divorced</v>
      </c>
      <c r="F31281" t="s">
        <v>32543</v>
      </c>
      <c r="G31281">
        <f t="shared" ca="1" si="4397"/>
        <v>37.5</v>
      </c>
      <c r="H31281">
        <f t="shared" ca="1" si="4398"/>
        <v>3110</v>
      </c>
      <c r="I31281">
        <f t="shared" ca="1" si="4399"/>
        <v>1592</v>
      </c>
      <c r="J31281" t="str">
        <f t="shared" ca="1" si="4400"/>
        <v>True</v>
      </c>
      <c r="K31281" t="str">
        <f t="shared" ca="1" si="4401"/>
        <v>iPhone, Others, Football</v>
      </c>
    </row>
    <row r="31282" spans="1:11" x14ac:dyDescent="0.3">
      <c r="A31282" t="str">
        <f t="shared" ca="1" si="4393"/>
        <v>Germany</v>
      </c>
      <c r="B31282" s="2" t="s">
        <v>34558</v>
      </c>
      <c r="C31282" s="1" t="str">
        <f t="shared" ca="1" si="4394"/>
        <v>Unknown</v>
      </c>
      <c r="D31282" s="1" t="str">
        <f t="shared" ca="1" si="4395"/>
        <v>Doctorate</v>
      </c>
      <c r="E31282" s="1" t="str">
        <f t="shared" ca="1" si="4396"/>
        <v>Married</v>
      </c>
      <c r="F31282" t="s">
        <v>32542</v>
      </c>
      <c r="G31282">
        <f t="shared" ca="1" si="4397"/>
        <v>8</v>
      </c>
      <c r="H31282">
        <f t="shared" ca="1" si="4398"/>
        <v>3648</v>
      </c>
      <c r="I31282">
        <f t="shared" ca="1" si="4399"/>
        <v>366</v>
      </c>
      <c r="J31282" t="str">
        <f t="shared" ca="1" si="4400"/>
        <v>True</v>
      </c>
      <c r="K31282" t="str">
        <f t="shared" ca="1" si="4401"/>
        <v>Samsung, Volkswagen, Paddle</v>
      </c>
    </row>
    <row r="31283" spans="1:11" x14ac:dyDescent="0.3">
      <c r="A31283" t="str">
        <f t="shared" ca="1" si="4393"/>
        <v>Italy</v>
      </c>
      <c r="B31283" s="2" t="s">
        <v>33289</v>
      </c>
      <c r="C31283" s="1" t="str">
        <f t="shared" ca="1" si="4394"/>
        <v>Public</v>
      </c>
      <c r="D31283" s="1" t="str">
        <f t="shared" ca="1" si="4395"/>
        <v>Doctorate</v>
      </c>
      <c r="E31283" s="1" t="str">
        <f t="shared" ca="1" si="4396"/>
        <v>Married</v>
      </c>
      <c r="F31283" t="s">
        <v>32542</v>
      </c>
      <c r="G31283">
        <f t="shared" ca="1" si="4397"/>
        <v>31</v>
      </c>
      <c r="H31283">
        <f t="shared" ca="1" si="4398"/>
        <v>5490</v>
      </c>
      <c r="I31283">
        <f t="shared" ca="1" si="4399"/>
        <v>1876</v>
      </c>
      <c r="J31283" t="str">
        <f t="shared" ca="1" si="4400"/>
        <v>False</v>
      </c>
      <c r="K31283" t="str">
        <f t="shared" ca="1" si="4401"/>
        <v>Samsung, Honda, Non</v>
      </c>
    </row>
    <row r="31284" spans="1:11" x14ac:dyDescent="0.3">
      <c r="A31284" t="str">
        <f t="shared" ca="1" si="4393"/>
        <v>Portugal</v>
      </c>
      <c r="B31284" s="2" t="s">
        <v>33813</v>
      </c>
      <c r="C31284" s="1" t="str">
        <f t="shared" ca="1" si="4394"/>
        <v>Self Employed</v>
      </c>
      <c r="D31284" s="1" t="str">
        <f t="shared" ca="1" si="4395"/>
        <v>Bachelors</v>
      </c>
      <c r="E31284" s="1" t="str">
        <f t="shared" ca="1" si="4396"/>
        <v>Divorced</v>
      </c>
      <c r="F31284" t="s">
        <v>32542</v>
      </c>
      <c r="G31284">
        <f t="shared" ca="1" si="4397"/>
        <v>32</v>
      </c>
      <c r="H31284">
        <f t="shared" ca="1" si="4398"/>
        <v>65718</v>
      </c>
      <c r="I31284">
        <f t="shared" ca="1" si="4399"/>
        <v>2751</v>
      </c>
      <c r="J31284" t="str">
        <f t="shared" ca="1" si="4400"/>
        <v>False</v>
      </c>
      <c r="K31284" t="str">
        <f t="shared" ca="1" si="4401"/>
        <v>Samsung, Honda, Non</v>
      </c>
    </row>
    <row r="31285" spans="1:11" x14ac:dyDescent="0.3">
      <c r="A31285" t="str">
        <f t="shared" ca="1" si="4393"/>
        <v>Portugal</v>
      </c>
      <c r="B31285" s="2" t="s">
        <v>34006</v>
      </c>
      <c r="C31285" s="1" t="str">
        <f t="shared" ca="1" si="4394"/>
        <v>Unknown</v>
      </c>
      <c r="D31285" s="1" t="str">
        <f t="shared" ca="1" si="4395"/>
        <v>Bachelors</v>
      </c>
      <c r="E31285" s="1" t="str">
        <f t="shared" ca="1" si="4396"/>
        <v>Married</v>
      </c>
      <c r="F31285" t="s">
        <v>32543</v>
      </c>
      <c r="G31285">
        <f t="shared" ca="1" si="4397"/>
        <v>32</v>
      </c>
      <c r="H31285">
        <f t="shared" ca="1" si="4398"/>
        <v>83147</v>
      </c>
      <c r="I31285">
        <f t="shared" ca="1" si="4399"/>
        <v>3061</v>
      </c>
      <c r="J31285" t="str">
        <f t="shared" ca="1" si="4400"/>
        <v>False</v>
      </c>
      <c r="K31285" t="str">
        <f t="shared" ca="1" si="4401"/>
        <v>Others, Others, Non</v>
      </c>
    </row>
    <row r="31286" spans="1:11" x14ac:dyDescent="0.3">
      <c r="A31286" t="str">
        <f t="shared" ca="1" si="4393"/>
        <v>Germany</v>
      </c>
      <c r="B31286" s="2" t="s">
        <v>32973</v>
      </c>
      <c r="C31286" s="1" t="str">
        <f t="shared" ca="1" si="4394"/>
        <v>Private</v>
      </c>
      <c r="D31286" s="1" t="str">
        <f t="shared" ca="1" si="4395"/>
        <v>Bachelors</v>
      </c>
      <c r="E31286" s="1" t="str">
        <f t="shared" ca="1" si="4396"/>
        <v>Married</v>
      </c>
      <c r="F31286" t="s">
        <v>32543</v>
      </c>
      <c r="G31286">
        <f t="shared" ca="1" si="4397"/>
        <v>18</v>
      </c>
      <c r="H31286">
        <f t="shared" ca="1" si="4398"/>
        <v>74969</v>
      </c>
      <c r="I31286">
        <f t="shared" ca="1" si="4399"/>
        <v>4026</v>
      </c>
      <c r="J31286" t="str">
        <f t="shared" ca="1" si="4400"/>
        <v>False</v>
      </c>
      <c r="K31286" t="str">
        <f t="shared" ca="1" si="4401"/>
        <v>Others, Audi, Paddle</v>
      </c>
    </row>
    <row r="31287" spans="1:11" x14ac:dyDescent="0.3">
      <c r="A31287" t="str">
        <f t="shared" ca="1" si="4393"/>
        <v>France</v>
      </c>
      <c r="B31287" s="2" t="s">
        <v>32738</v>
      </c>
      <c r="C31287" s="1" t="str">
        <f t="shared" ca="1" si="4394"/>
        <v>Unknown</v>
      </c>
      <c r="D31287" s="1" t="str">
        <f t="shared" ca="1" si="4395"/>
        <v>High School</v>
      </c>
      <c r="E31287" s="1" t="str">
        <f t="shared" ca="1" si="4396"/>
        <v>Divorced</v>
      </c>
      <c r="F31287" t="s">
        <v>32542</v>
      </c>
      <c r="G31287">
        <f t="shared" ca="1" si="4397"/>
        <v>10.5</v>
      </c>
      <c r="H31287">
        <f t="shared" ca="1" si="4398"/>
        <v>9464</v>
      </c>
      <c r="I31287">
        <f t="shared" ca="1" si="4399"/>
        <v>300</v>
      </c>
      <c r="J31287" t="str">
        <f t="shared" ca="1" si="4400"/>
        <v>False</v>
      </c>
      <c r="K31287" t="str">
        <f t="shared" ca="1" si="4401"/>
        <v>iPhone, Honda, Tennis</v>
      </c>
    </row>
    <row r="31288" spans="1:11" x14ac:dyDescent="0.3">
      <c r="A31288" t="str">
        <f t="shared" ca="1" si="4393"/>
        <v>Portugal</v>
      </c>
      <c r="B31288" s="2" t="s">
        <v>35194</v>
      </c>
      <c r="C31288" s="1" t="str">
        <f t="shared" ca="1" si="4394"/>
        <v>Public</v>
      </c>
      <c r="D31288" s="1" t="str">
        <f t="shared" ca="1" si="4395"/>
        <v>Bachelors</v>
      </c>
      <c r="E31288" s="1" t="str">
        <f t="shared" ca="1" si="4396"/>
        <v>Married</v>
      </c>
      <c r="F31288" t="s">
        <v>32542</v>
      </c>
      <c r="G31288">
        <f t="shared" ca="1" si="4397"/>
        <v>32.5</v>
      </c>
      <c r="H31288">
        <f t="shared" ca="1" si="4398"/>
        <v>5351</v>
      </c>
      <c r="I31288">
        <f t="shared" ca="1" si="4399"/>
        <v>1584</v>
      </c>
      <c r="J31288" t="str">
        <f t="shared" ca="1" si="4400"/>
        <v>False</v>
      </c>
      <c r="K31288" t="str">
        <f t="shared" ca="1" si="4401"/>
        <v>iPhone, Ford, Football</v>
      </c>
    </row>
    <row r="31289" spans="1:11" x14ac:dyDescent="0.3">
      <c r="A31289" t="str">
        <f t="shared" ca="1" si="4393"/>
        <v>Germany</v>
      </c>
      <c r="B31289" s="2" t="s">
        <v>34224</v>
      </c>
      <c r="C31289" s="1" t="str">
        <f t="shared" ca="1" si="4394"/>
        <v>Unknown</v>
      </c>
      <c r="D31289" s="1" t="str">
        <f t="shared" ca="1" si="4395"/>
        <v>Masters</v>
      </c>
      <c r="E31289" s="1" t="str">
        <f t="shared" ca="1" si="4396"/>
        <v>Married</v>
      </c>
      <c r="F31289" t="s">
        <v>32542</v>
      </c>
      <c r="G31289">
        <f t="shared" ca="1" si="4397"/>
        <v>19.5</v>
      </c>
      <c r="H31289">
        <f t="shared" ca="1" si="4398"/>
        <v>24407</v>
      </c>
      <c r="I31289">
        <f t="shared" ca="1" si="4399"/>
        <v>6882</v>
      </c>
      <c r="J31289" t="str">
        <f t="shared" ca="1" si="4400"/>
        <v>True</v>
      </c>
      <c r="K31289" t="str">
        <f t="shared" ca="1" si="4401"/>
        <v>iPhone, Others, Basketball</v>
      </c>
    </row>
    <row r="31290" spans="1:11" x14ac:dyDescent="0.3">
      <c r="A31290" t="str">
        <f t="shared" ca="1" si="4393"/>
        <v>Spain</v>
      </c>
      <c r="B31290" s="2" t="s">
        <v>32729</v>
      </c>
      <c r="C31290" s="1" t="str">
        <f t="shared" ca="1" si="4394"/>
        <v>Unknown</v>
      </c>
      <c r="D31290" s="1" t="str">
        <f t="shared" ca="1" si="4395"/>
        <v>High School</v>
      </c>
      <c r="E31290" s="1" t="str">
        <f t="shared" ca="1" si="4396"/>
        <v>Married</v>
      </c>
      <c r="F31290" t="s">
        <v>32542</v>
      </c>
      <c r="G31290">
        <f t="shared" ca="1" si="4397"/>
        <v>29</v>
      </c>
      <c r="H31290">
        <f t="shared" ca="1" si="4398"/>
        <v>8614</v>
      </c>
      <c r="I31290">
        <f t="shared" ca="1" si="4399"/>
        <v>1350</v>
      </c>
      <c r="J31290" t="str">
        <f t="shared" ca="1" si="4400"/>
        <v>False</v>
      </c>
      <c r="K31290" t="str">
        <f t="shared" ca="1" si="4401"/>
        <v>Samsung, Audi, Non</v>
      </c>
    </row>
    <row r="31291" spans="1:11" x14ac:dyDescent="0.3">
      <c r="A31291" t="str">
        <f t="shared" ca="1" si="4393"/>
        <v>Germany</v>
      </c>
      <c r="B31291" s="2" t="s">
        <v>34638</v>
      </c>
      <c r="C31291" s="1" t="str">
        <f t="shared" ca="1" si="4394"/>
        <v>Unknown</v>
      </c>
      <c r="D31291" s="1" t="str">
        <f t="shared" ca="1" si="4395"/>
        <v>Bachelors</v>
      </c>
      <c r="E31291" s="1" t="str">
        <f t="shared" ca="1" si="4396"/>
        <v>Separated</v>
      </c>
      <c r="F31291" t="s">
        <v>32543</v>
      </c>
      <c r="G31291">
        <f t="shared" ca="1" si="4397"/>
        <v>36</v>
      </c>
      <c r="H31291">
        <f t="shared" ca="1" si="4398"/>
        <v>8786</v>
      </c>
      <c r="I31291">
        <f t="shared" ca="1" si="4399"/>
        <v>1257</v>
      </c>
      <c r="J31291" t="str">
        <f t="shared" ca="1" si="4400"/>
        <v>False</v>
      </c>
      <c r="K31291" t="str">
        <f t="shared" ca="1" si="4401"/>
        <v>iPhone, Ford, Non</v>
      </c>
    </row>
    <row r="31292" spans="1:11" x14ac:dyDescent="0.3">
      <c r="A31292" t="str">
        <f t="shared" ca="1" si="4393"/>
        <v>France</v>
      </c>
      <c r="B31292" s="2" t="s">
        <v>33921</v>
      </c>
      <c r="C31292" s="1" t="str">
        <f t="shared" ca="1" si="4394"/>
        <v>Public</v>
      </c>
      <c r="D31292" s="1" t="str">
        <f t="shared" ca="1" si="4395"/>
        <v>Bachelors</v>
      </c>
      <c r="E31292" s="1" t="str">
        <f t="shared" ca="1" si="4396"/>
        <v>Never Married</v>
      </c>
      <c r="F31292" t="s">
        <v>32543</v>
      </c>
      <c r="G31292">
        <f t="shared" ca="1" si="4397"/>
        <v>32.5</v>
      </c>
      <c r="H31292">
        <f t="shared" ca="1" si="4398"/>
        <v>6555</v>
      </c>
      <c r="I31292">
        <f t="shared" ca="1" si="4399"/>
        <v>1049</v>
      </c>
      <c r="J31292" t="str">
        <f t="shared" ca="1" si="4400"/>
        <v>False</v>
      </c>
      <c r="K31292" t="str">
        <f t="shared" ca="1" si="4401"/>
        <v>iPhone, Others, Non</v>
      </c>
    </row>
    <row r="31293" spans="1:11" x14ac:dyDescent="0.3">
      <c r="A31293" t="str">
        <f t="shared" ca="1" si="4393"/>
        <v>Spain</v>
      </c>
      <c r="B31293" s="2" t="s">
        <v>33281</v>
      </c>
      <c r="C31293" s="1" t="str">
        <f t="shared" ca="1" si="4394"/>
        <v>Self Employed</v>
      </c>
      <c r="D31293" s="1" t="str">
        <f t="shared" ca="1" si="4395"/>
        <v>Doctorate</v>
      </c>
      <c r="E31293" s="1" t="str">
        <f t="shared" ca="1" si="4396"/>
        <v>Married</v>
      </c>
      <c r="F31293" t="s">
        <v>32543</v>
      </c>
      <c r="G31293">
        <f t="shared" ca="1" si="4397"/>
        <v>20</v>
      </c>
      <c r="H31293">
        <f t="shared" ca="1" si="4398"/>
        <v>6613</v>
      </c>
      <c r="I31293">
        <f t="shared" ca="1" si="4399"/>
        <v>1228</v>
      </c>
      <c r="J31293" t="str">
        <f t="shared" ca="1" si="4400"/>
        <v>False</v>
      </c>
      <c r="K31293" t="str">
        <f t="shared" ca="1" si="4401"/>
        <v>Samsung, BMW, Non</v>
      </c>
    </row>
    <row r="31294" spans="1:11" x14ac:dyDescent="0.3">
      <c r="A31294" t="str">
        <f t="shared" ca="1" si="4393"/>
        <v>Portugal</v>
      </c>
      <c r="B31294" s="2" t="s">
        <v>32680</v>
      </c>
      <c r="C31294" s="1" t="str">
        <f t="shared" ca="1" si="4394"/>
        <v>Unknown</v>
      </c>
      <c r="D31294" s="1" t="str">
        <f t="shared" ca="1" si="4395"/>
        <v>Masters</v>
      </c>
      <c r="E31294" s="1" t="str">
        <f t="shared" ca="1" si="4396"/>
        <v>Never Married</v>
      </c>
      <c r="F31294" t="s">
        <v>32542</v>
      </c>
      <c r="G31294">
        <f t="shared" ca="1" si="4397"/>
        <v>20.5</v>
      </c>
      <c r="H31294">
        <f t="shared" ca="1" si="4398"/>
        <v>5133</v>
      </c>
      <c r="I31294">
        <f t="shared" ca="1" si="4399"/>
        <v>1715</v>
      </c>
      <c r="J31294" t="str">
        <f t="shared" ca="1" si="4400"/>
        <v>False</v>
      </c>
      <c r="K31294" t="str">
        <f t="shared" ca="1" si="4401"/>
        <v>Samsung, Audi, Tennis</v>
      </c>
    </row>
    <row r="31295" spans="1:11" x14ac:dyDescent="0.3">
      <c r="A31295" t="str">
        <f t="shared" ca="1" si="4393"/>
        <v>Portugal</v>
      </c>
      <c r="B31295" s="2" t="s">
        <v>33164</v>
      </c>
      <c r="C31295" s="1" t="str">
        <f t="shared" ca="1" si="4394"/>
        <v>Private</v>
      </c>
      <c r="D31295" s="1" t="str">
        <f t="shared" ca="1" si="4395"/>
        <v>High School</v>
      </c>
      <c r="E31295" s="1" t="str">
        <f t="shared" ca="1" si="4396"/>
        <v>Married</v>
      </c>
      <c r="F31295" t="s">
        <v>32542</v>
      </c>
      <c r="G31295">
        <f t="shared" ca="1" si="4397"/>
        <v>28</v>
      </c>
      <c r="H31295">
        <f t="shared" ca="1" si="4398"/>
        <v>6096</v>
      </c>
      <c r="I31295">
        <f t="shared" ca="1" si="4399"/>
        <v>1794</v>
      </c>
      <c r="J31295" t="str">
        <f t="shared" ca="1" si="4400"/>
        <v>False</v>
      </c>
      <c r="K31295" t="str">
        <f t="shared" ca="1" si="4401"/>
        <v>Samsung, Others, Non</v>
      </c>
    </row>
    <row r="31296" spans="1:11" x14ac:dyDescent="0.3">
      <c r="A31296" t="str">
        <f t="shared" ca="1" si="4393"/>
        <v>Spain</v>
      </c>
      <c r="B31296" s="2" t="s">
        <v>32633</v>
      </c>
      <c r="C31296" s="1" t="str">
        <f t="shared" ca="1" si="4394"/>
        <v>Self Employed</v>
      </c>
      <c r="D31296" s="1" t="str">
        <f t="shared" ca="1" si="4395"/>
        <v>High School</v>
      </c>
      <c r="E31296" s="1" t="str">
        <f t="shared" ca="1" si="4396"/>
        <v>Separated</v>
      </c>
      <c r="F31296" t="s">
        <v>32543</v>
      </c>
      <c r="G31296">
        <f t="shared" ca="1" si="4397"/>
        <v>31</v>
      </c>
      <c r="H31296">
        <f t="shared" ca="1" si="4398"/>
        <v>9515</v>
      </c>
      <c r="I31296">
        <f t="shared" ca="1" si="4399"/>
        <v>1269</v>
      </c>
      <c r="J31296" t="str">
        <f t="shared" ca="1" si="4400"/>
        <v>False</v>
      </c>
      <c r="K31296" t="str">
        <f t="shared" ca="1" si="4401"/>
        <v>Samsung, Others, Football</v>
      </c>
    </row>
    <row r="31297" spans="1:11" x14ac:dyDescent="0.3">
      <c r="A31297" t="str">
        <f t="shared" ca="1" si="4393"/>
        <v>Italy</v>
      </c>
      <c r="B31297" s="2" t="s">
        <v>34594</v>
      </c>
      <c r="C31297" s="1" t="str">
        <f t="shared" ca="1" si="4394"/>
        <v>Unknown</v>
      </c>
      <c r="D31297" s="1" t="str">
        <f t="shared" ca="1" si="4395"/>
        <v>High School</v>
      </c>
      <c r="E31297" s="1" t="str">
        <f t="shared" ca="1" si="4396"/>
        <v>Married</v>
      </c>
      <c r="F31297" t="s">
        <v>32543</v>
      </c>
      <c r="G31297">
        <f t="shared" ca="1" si="4397"/>
        <v>26.5</v>
      </c>
      <c r="H31297">
        <f t="shared" ca="1" si="4398"/>
        <v>4859</v>
      </c>
      <c r="I31297">
        <f t="shared" ca="1" si="4399"/>
        <v>760</v>
      </c>
      <c r="J31297" t="str">
        <f t="shared" ca="1" si="4400"/>
        <v>True</v>
      </c>
      <c r="K31297" t="str">
        <f t="shared" ca="1" si="4401"/>
        <v>Samsung, Audi, Non</v>
      </c>
    </row>
    <row r="31298" spans="1:11" x14ac:dyDescent="0.3">
      <c r="A31298" t="str">
        <f t="shared" ca="1" si="4393"/>
        <v>Spain</v>
      </c>
      <c r="B31298" s="2" t="s">
        <v>32603</v>
      </c>
      <c r="C31298" s="1" t="str">
        <f t="shared" ca="1" si="4394"/>
        <v>Unknown</v>
      </c>
      <c r="D31298" s="1" t="str">
        <f t="shared" ca="1" si="4395"/>
        <v>Masters</v>
      </c>
      <c r="E31298" s="1" t="str">
        <f t="shared" ca="1" si="4396"/>
        <v>Married</v>
      </c>
      <c r="F31298" t="s">
        <v>32542</v>
      </c>
      <c r="G31298">
        <f t="shared" ca="1" si="4397"/>
        <v>26</v>
      </c>
      <c r="H31298">
        <f t="shared" ca="1" si="4398"/>
        <v>5821</v>
      </c>
      <c r="I31298">
        <f t="shared" ca="1" si="4399"/>
        <v>654</v>
      </c>
      <c r="J31298" t="str">
        <f t="shared" ca="1" si="4400"/>
        <v>True</v>
      </c>
      <c r="K31298" t="str">
        <f t="shared" ca="1" si="4401"/>
        <v>iPhone, Ford, Football</v>
      </c>
    </row>
    <row r="31299" spans="1:11" x14ac:dyDescent="0.3">
      <c r="A31299" t="str">
        <f t="shared" ref="A31299:A31362" ca="1" si="440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1299" s="2" t="s">
        <v>33969</v>
      </c>
      <c r="C31299" s="1" t="str">
        <f t="shared" ref="C31299:C31362" ca="1" si="4403">CHOOSE(RANDBETWEEN(1,4), "Public", "Self Employed", "Private", "Unknown")</f>
        <v>Private</v>
      </c>
      <c r="D31299" s="1" t="str">
        <f t="shared" ref="D31299:D31362" ca="1" si="4404">CHOOSE(RANDBETWEEN(1,8), "Bachelors", "Masters", "Doctorate", "High School", "Bachelors","Bachelors", "High School","Bachelors",)</f>
        <v>Masters</v>
      </c>
      <c r="E31299" s="1" t="str">
        <f t="shared" ref="E31299:E31362" ca="1" si="4405">CHOOSE(RANDBETWEEN(1,8), "Married", "Never Married", "Divorced", "Separated", "Married","Married","Married","Married",)</f>
        <v>Married</v>
      </c>
      <c r="F31299" t="s">
        <v>32543</v>
      </c>
      <c r="G31299">
        <f t="shared" ref="G31299:G31362" ca="1" si="4406">IF(I31299&lt;=500,RANDBETWEEN(4,16)+CHOOSE((RANDBETWEEN(1,2)),0.5,1),RANDBETWEEN(16,39)+CHOOSE((RANDBETWEEN(1,2)),0.5,1))</f>
        <v>17</v>
      </c>
      <c r="H31299">
        <f t="shared" ref="H31299:H31362" ca="1" si="440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752</v>
      </c>
      <c r="I31299">
        <f t="shared" ref="I31299:I31362" ca="1" si="4408">IF(H31299&lt;20000, RANDBETWEEN(300,2000), RANDBETWEEN(2001,7000))</f>
        <v>1811</v>
      </c>
      <c r="J31299" t="str">
        <f t="shared" ref="J31299:J31362" ca="1" si="4409">CHOOSE(RANDBETWEEN(1,5), "True", "False", "False", "True","False")</f>
        <v>False</v>
      </c>
      <c r="K31299" t="str">
        <f t="shared" ref="K31299:K31362" ca="1" si="441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Ford, Football</v>
      </c>
    </row>
    <row r="31300" spans="1:11" x14ac:dyDescent="0.3">
      <c r="A31300" t="str">
        <f t="shared" ca="1" si="4402"/>
        <v>Portugal</v>
      </c>
      <c r="B31300" s="2" t="s">
        <v>33817</v>
      </c>
      <c r="C31300" s="1" t="str">
        <f t="shared" ca="1" si="4403"/>
        <v>Private</v>
      </c>
      <c r="D31300" s="1" t="str">
        <f t="shared" ca="1" si="4404"/>
        <v>Doctorate</v>
      </c>
      <c r="E31300" s="1" t="str">
        <f t="shared" ca="1" si="4405"/>
        <v>Married</v>
      </c>
      <c r="F31300" t="s">
        <v>32542</v>
      </c>
      <c r="G31300">
        <f t="shared" ca="1" si="4406"/>
        <v>16.5</v>
      </c>
      <c r="H31300">
        <f t="shared" ca="1" si="4407"/>
        <v>3875</v>
      </c>
      <c r="I31300">
        <f t="shared" ca="1" si="4408"/>
        <v>1879</v>
      </c>
      <c r="J31300" t="str">
        <f t="shared" ca="1" si="4409"/>
        <v>True</v>
      </c>
      <c r="K31300" t="str">
        <f t="shared" ca="1" si="4410"/>
        <v>iPhone, BMW, Non</v>
      </c>
    </row>
    <row r="31301" spans="1:11" x14ac:dyDescent="0.3">
      <c r="A31301" t="str">
        <f t="shared" ca="1" si="4402"/>
        <v>France</v>
      </c>
      <c r="B31301" s="2" t="s">
        <v>32921</v>
      </c>
      <c r="C31301" s="1" t="str">
        <f t="shared" ca="1" si="4403"/>
        <v>Self Employed</v>
      </c>
      <c r="D31301" s="1" t="str">
        <f t="shared" ca="1" si="4404"/>
        <v>Bachelors</v>
      </c>
      <c r="E31301" s="1" t="str">
        <f t="shared" ca="1" si="4405"/>
        <v>Married</v>
      </c>
      <c r="F31301" t="s">
        <v>32543</v>
      </c>
      <c r="G31301">
        <f t="shared" ca="1" si="4406"/>
        <v>26.5</v>
      </c>
      <c r="H31301">
        <f t="shared" ca="1" si="4407"/>
        <v>6184</v>
      </c>
      <c r="I31301">
        <f t="shared" ca="1" si="4408"/>
        <v>1065</v>
      </c>
      <c r="J31301" t="str">
        <f t="shared" ca="1" si="4409"/>
        <v>False</v>
      </c>
      <c r="K31301" t="str">
        <f t="shared" ca="1" si="4410"/>
        <v>Iphone, Honda, Non</v>
      </c>
    </row>
    <row r="31302" spans="1:11" x14ac:dyDescent="0.3">
      <c r="A31302" t="str">
        <f t="shared" ca="1" si="4402"/>
        <v>France</v>
      </c>
      <c r="B31302" s="2" t="s">
        <v>32883</v>
      </c>
      <c r="C31302" s="1" t="str">
        <f t="shared" ca="1" si="4403"/>
        <v>Public</v>
      </c>
      <c r="D31302" s="1" t="str">
        <f t="shared" ca="1" si="4404"/>
        <v>Doctorate</v>
      </c>
      <c r="E31302" s="1" t="str">
        <f t="shared" ca="1" si="4405"/>
        <v>Divorced</v>
      </c>
      <c r="F31302" t="s">
        <v>32542</v>
      </c>
      <c r="G31302">
        <f t="shared" ca="1" si="4406"/>
        <v>10</v>
      </c>
      <c r="H31302">
        <f t="shared" ca="1" si="4407"/>
        <v>6554</v>
      </c>
      <c r="I31302">
        <f t="shared" ca="1" si="4408"/>
        <v>366</v>
      </c>
      <c r="J31302" t="str">
        <f t="shared" ca="1" si="4409"/>
        <v>True</v>
      </c>
      <c r="K31302" t="str">
        <f t="shared" ca="1" si="4410"/>
        <v>iPhone, Volkswagen, Basketball</v>
      </c>
    </row>
    <row r="31303" spans="1:11" x14ac:dyDescent="0.3">
      <c r="A31303" t="str">
        <f t="shared" ca="1" si="4402"/>
        <v>France</v>
      </c>
      <c r="B31303" s="2" t="s">
        <v>33965</v>
      </c>
      <c r="C31303" s="1" t="str">
        <f t="shared" ca="1" si="4403"/>
        <v>Self Employed</v>
      </c>
      <c r="D31303" s="1" t="str">
        <f t="shared" ca="1" si="4404"/>
        <v>Bachelors</v>
      </c>
      <c r="E31303" s="1" t="str">
        <f t="shared" ca="1" si="4405"/>
        <v>Never Married</v>
      </c>
      <c r="F31303" t="s">
        <v>32542</v>
      </c>
      <c r="G31303">
        <f t="shared" ca="1" si="4406"/>
        <v>17</v>
      </c>
      <c r="H31303">
        <f t="shared" ca="1" si="4407"/>
        <v>7812</v>
      </c>
      <c r="I31303">
        <f t="shared" ca="1" si="4408"/>
        <v>1042</v>
      </c>
      <c r="J31303" t="str">
        <f t="shared" ca="1" si="4409"/>
        <v>False</v>
      </c>
      <c r="K31303" t="str">
        <f t="shared" ca="1" si="4410"/>
        <v>Others, Ford, Basketball</v>
      </c>
    </row>
    <row r="31304" spans="1:11" x14ac:dyDescent="0.3">
      <c r="A31304" t="str">
        <f t="shared" ca="1" si="4402"/>
        <v>France</v>
      </c>
      <c r="B31304" s="2" t="s">
        <v>35195</v>
      </c>
      <c r="C31304" s="1" t="str">
        <f t="shared" ca="1" si="4403"/>
        <v>Self Employed</v>
      </c>
      <c r="D31304" s="1" t="str">
        <f t="shared" ca="1" si="4404"/>
        <v>Bachelors</v>
      </c>
      <c r="E31304" s="1" t="str">
        <f t="shared" ca="1" si="4405"/>
        <v>Separated</v>
      </c>
      <c r="F31304" t="s">
        <v>32542</v>
      </c>
      <c r="G31304">
        <f t="shared" ca="1" si="4406"/>
        <v>24.5</v>
      </c>
      <c r="H31304">
        <f t="shared" ca="1" si="4407"/>
        <v>23260</v>
      </c>
      <c r="I31304">
        <f t="shared" ca="1" si="4408"/>
        <v>2656</v>
      </c>
      <c r="J31304" t="str">
        <f t="shared" ca="1" si="4409"/>
        <v>True</v>
      </c>
      <c r="K31304" t="str">
        <f t="shared" ca="1" si="4410"/>
        <v>Samsung, Volkswagen, Football</v>
      </c>
    </row>
    <row r="31305" spans="1:11" x14ac:dyDescent="0.3">
      <c r="A31305" t="str">
        <f t="shared" ca="1" si="4402"/>
        <v>Spain</v>
      </c>
      <c r="B31305" s="2" t="s">
        <v>35196</v>
      </c>
      <c r="C31305" s="1" t="str">
        <f t="shared" ca="1" si="4403"/>
        <v>Self Employed</v>
      </c>
      <c r="D31305" s="1" t="str">
        <f t="shared" ca="1" si="4404"/>
        <v>Masters</v>
      </c>
      <c r="E31305" s="1" t="str">
        <f t="shared" ca="1" si="4405"/>
        <v>Married</v>
      </c>
      <c r="F31305" t="s">
        <v>32542</v>
      </c>
      <c r="G31305">
        <f t="shared" ca="1" si="4406"/>
        <v>37.5</v>
      </c>
      <c r="H31305">
        <f t="shared" ca="1" si="4407"/>
        <v>6642</v>
      </c>
      <c r="I31305">
        <f t="shared" ca="1" si="4408"/>
        <v>1798</v>
      </c>
      <c r="J31305" t="str">
        <f t="shared" ca="1" si="4409"/>
        <v>True</v>
      </c>
      <c r="K31305" t="str">
        <f t="shared" ca="1" si="4410"/>
        <v>iPhone, Others, Football</v>
      </c>
    </row>
    <row r="31306" spans="1:11" x14ac:dyDescent="0.3">
      <c r="A31306" t="str">
        <f t="shared" ca="1" si="4402"/>
        <v>Portugal</v>
      </c>
      <c r="B31306" s="2" t="s">
        <v>34102</v>
      </c>
      <c r="C31306" s="1" t="str">
        <f t="shared" ca="1" si="4403"/>
        <v>Public</v>
      </c>
      <c r="D31306" s="1" t="str">
        <f t="shared" ca="1" si="4404"/>
        <v>Bachelors</v>
      </c>
      <c r="E31306" s="1" t="str">
        <f t="shared" ca="1" si="4405"/>
        <v>Never Married</v>
      </c>
      <c r="F31306" t="s">
        <v>32542</v>
      </c>
      <c r="G31306">
        <f t="shared" ca="1" si="4406"/>
        <v>19.5</v>
      </c>
      <c r="H31306">
        <f t="shared" ca="1" si="4407"/>
        <v>9786</v>
      </c>
      <c r="I31306">
        <f t="shared" ca="1" si="4408"/>
        <v>789</v>
      </c>
      <c r="J31306" t="str">
        <f t="shared" ca="1" si="4409"/>
        <v>False</v>
      </c>
      <c r="K31306" t="str">
        <f t="shared" ca="1" si="4410"/>
        <v>iPhone, Seat, Non</v>
      </c>
    </row>
    <row r="31307" spans="1:11" x14ac:dyDescent="0.3">
      <c r="A31307" t="str">
        <f t="shared" ca="1" si="4402"/>
        <v>Spain</v>
      </c>
      <c r="B31307" s="2" t="s">
        <v>33648</v>
      </c>
      <c r="C31307" s="1" t="str">
        <f t="shared" ca="1" si="4403"/>
        <v>Self Employed</v>
      </c>
      <c r="D31307" s="1" t="str">
        <f t="shared" ca="1" si="4404"/>
        <v>Bachelors</v>
      </c>
      <c r="E31307" s="1" t="str">
        <f t="shared" ca="1" si="4405"/>
        <v>Married</v>
      </c>
      <c r="F31307" t="s">
        <v>32543</v>
      </c>
      <c r="G31307">
        <f t="shared" ca="1" si="4406"/>
        <v>20.5</v>
      </c>
      <c r="H31307">
        <f t="shared" ca="1" si="4407"/>
        <v>6035</v>
      </c>
      <c r="I31307">
        <f t="shared" ca="1" si="4408"/>
        <v>1427</v>
      </c>
      <c r="J31307" t="str">
        <f t="shared" ca="1" si="4409"/>
        <v>False</v>
      </c>
      <c r="K31307" t="str">
        <f t="shared" ca="1" si="4410"/>
        <v>Samsung, Others, Tennis</v>
      </c>
    </row>
    <row r="31308" spans="1:11" x14ac:dyDescent="0.3">
      <c r="A31308" t="str">
        <f t="shared" ca="1" si="4402"/>
        <v>France</v>
      </c>
      <c r="B31308" s="2" t="s">
        <v>32974</v>
      </c>
      <c r="C31308" s="1" t="str">
        <f t="shared" ca="1" si="4403"/>
        <v>Public</v>
      </c>
      <c r="D31308" s="1" t="str">
        <f t="shared" ca="1" si="4404"/>
        <v>Bachelors</v>
      </c>
      <c r="E31308" s="1" t="str">
        <f t="shared" ca="1" si="4405"/>
        <v>Married</v>
      </c>
      <c r="F31308" t="s">
        <v>32543</v>
      </c>
      <c r="G31308">
        <f t="shared" ca="1" si="4406"/>
        <v>21</v>
      </c>
      <c r="H31308">
        <f t="shared" ca="1" si="4407"/>
        <v>9986</v>
      </c>
      <c r="I31308">
        <f t="shared" ca="1" si="4408"/>
        <v>811</v>
      </c>
      <c r="J31308" t="str">
        <f t="shared" ca="1" si="4409"/>
        <v>True</v>
      </c>
      <c r="K31308" t="str">
        <f t="shared" ca="1" si="4410"/>
        <v>Others, BMW, Non</v>
      </c>
    </row>
    <row r="31309" spans="1:11" x14ac:dyDescent="0.3">
      <c r="A31309" t="str">
        <f t="shared" ca="1" si="4402"/>
        <v>Spain</v>
      </c>
      <c r="B31309" s="2" t="s">
        <v>33447</v>
      </c>
      <c r="C31309" s="1" t="str">
        <f t="shared" ca="1" si="4403"/>
        <v>Self Employed</v>
      </c>
      <c r="D31309" s="1" t="str">
        <f t="shared" ca="1" si="4404"/>
        <v>Bachelors</v>
      </c>
      <c r="E31309" s="1" t="str">
        <f t="shared" ca="1" si="4405"/>
        <v>Separated</v>
      </c>
      <c r="F31309" t="s">
        <v>32542</v>
      </c>
      <c r="G31309">
        <f t="shared" ca="1" si="4406"/>
        <v>37.5</v>
      </c>
      <c r="H31309">
        <f t="shared" ca="1" si="4407"/>
        <v>9170</v>
      </c>
      <c r="I31309">
        <f t="shared" ca="1" si="4408"/>
        <v>1631</v>
      </c>
      <c r="J31309" t="str">
        <f t="shared" ca="1" si="4409"/>
        <v>False</v>
      </c>
      <c r="K31309" t="str">
        <f t="shared" ca="1" si="4410"/>
        <v>iPhone, Others, Basketball</v>
      </c>
    </row>
    <row r="31310" spans="1:11" x14ac:dyDescent="0.3">
      <c r="A31310" t="str">
        <f t="shared" ca="1" si="4402"/>
        <v>Germany</v>
      </c>
      <c r="B31310" s="2" t="s">
        <v>33917</v>
      </c>
      <c r="C31310" s="1" t="str">
        <f t="shared" ca="1" si="4403"/>
        <v>Private</v>
      </c>
      <c r="D31310" s="1" t="str">
        <f t="shared" ca="1" si="4404"/>
        <v>High School</v>
      </c>
      <c r="E31310" s="1" t="str">
        <f t="shared" ca="1" si="4405"/>
        <v>Married</v>
      </c>
      <c r="F31310" t="s">
        <v>32543</v>
      </c>
      <c r="G31310">
        <f t="shared" ca="1" si="4406"/>
        <v>34</v>
      </c>
      <c r="H31310">
        <f t="shared" ca="1" si="4407"/>
        <v>26759</v>
      </c>
      <c r="I31310">
        <f t="shared" ca="1" si="4408"/>
        <v>3550</v>
      </c>
      <c r="J31310" t="str">
        <f t="shared" ca="1" si="4409"/>
        <v>False</v>
      </c>
      <c r="K31310" t="str">
        <f t="shared" ca="1" si="4410"/>
        <v>Others, Audi, Paddle</v>
      </c>
    </row>
    <row r="31311" spans="1:11" x14ac:dyDescent="0.3">
      <c r="A31311" t="str">
        <f t="shared" ca="1" si="4402"/>
        <v>Spain</v>
      </c>
      <c r="B31311" s="2" t="s">
        <v>35197</v>
      </c>
      <c r="C31311" s="1" t="str">
        <f t="shared" ca="1" si="4403"/>
        <v>Self Employed</v>
      </c>
      <c r="D31311" s="1" t="str">
        <f t="shared" ca="1" si="4404"/>
        <v>Bachelors</v>
      </c>
      <c r="E31311" s="1" t="str">
        <f t="shared" ca="1" si="4405"/>
        <v>Married</v>
      </c>
      <c r="F31311" t="s">
        <v>32543</v>
      </c>
      <c r="G31311">
        <f t="shared" ca="1" si="4406"/>
        <v>32.5</v>
      </c>
      <c r="H31311">
        <f t="shared" ca="1" si="4407"/>
        <v>63913</v>
      </c>
      <c r="I31311">
        <f t="shared" ca="1" si="4408"/>
        <v>3053</v>
      </c>
      <c r="J31311" t="str">
        <f t="shared" ca="1" si="4409"/>
        <v>False</v>
      </c>
      <c r="K31311" t="str">
        <f t="shared" ca="1" si="4410"/>
        <v>Iphone, Ford, Tennis</v>
      </c>
    </row>
    <row r="31312" spans="1:11" x14ac:dyDescent="0.3">
      <c r="A31312" t="str">
        <f t="shared" ca="1" si="4402"/>
        <v>France</v>
      </c>
      <c r="B31312" s="2" t="s">
        <v>35198</v>
      </c>
      <c r="C31312" s="1" t="str">
        <f t="shared" ca="1" si="4403"/>
        <v>Private</v>
      </c>
      <c r="D31312" s="1" t="str">
        <f t="shared" ca="1" si="4404"/>
        <v>Bachelors</v>
      </c>
      <c r="E31312" s="1" t="str">
        <f t="shared" ca="1" si="4405"/>
        <v>Separated</v>
      </c>
      <c r="F31312" t="s">
        <v>32542</v>
      </c>
      <c r="G31312">
        <f t="shared" ca="1" si="4406"/>
        <v>26</v>
      </c>
      <c r="H31312">
        <f t="shared" ca="1" si="4407"/>
        <v>6737</v>
      </c>
      <c r="I31312">
        <f t="shared" ca="1" si="4408"/>
        <v>1324</v>
      </c>
      <c r="J31312" t="str">
        <f t="shared" ca="1" si="4409"/>
        <v>True</v>
      </c>
      <c r="K31312" t="str">
        <f t="shared" ca="1" si="4410"/>
        <v>iPhone, Others, Non</v>
      </c>
    </row>
    <row r="31313" spans="1:11" x14ac:dyDescent="0.3">
      <c r="A31313" t="str">
        <f t="shared" ca="1" si="4402"/>
        <v>Portugal</v>
      </c>
      <c r="B31313" s="2" t="s">
        <v>32765</v>
      </c>
      <c r="C31313" s="1" t="str">
        <f t="shared" ca="1" si="4403"/>
        <v>Self Employed</v>
      </c>
      <c r="D31313" s="1" t="str">
        <f t="shared" ca="1" si="4404"/>
        <v>Masters</v>
      </c>
      <c r="E31313" s="1" t="str">
        <f t="shared" ca="1" si="4405"/>
        <v>Married</v>
      </c>
      <c r="F31313" t="s">
        <v>32542</v>
      </c>
      <c r="G31313">
        <f t="shared" ca="1" si="4406"/>
        <v>6.5</v>
      </c>
      <c r="H31313">
        <f t="shared" ca="1" si="4407"/>
        <v>8316</v>
      </c>
      <c r="I31313">
        <f t="shared" ca="1" si="4408"/>
        <v>412</v>
      </c>
      <c r="J31313" t="str">
        <f t="shared" ca="1" si="4409"/>
        <v>False</v>
      </c>
      <c r="K31313" t="str">
        <f t="shared" ca="1" si="4410"/>
        <v>Iphone, Others, Basketball</v>
      </c>
    </row>
    <row r="31314" spans="1:11" x14ac:dyDescent="0.3">
      <c r="A31314" t="str">
        <f t="shared" ca="1" si="4402"/>
        <v>France</v>
      </c>
      <c r="B31314" s="2" t="s">
        <v>35199</v>
      </c>
      <c r="C31314" s="1" t="str">
        <f t="shared" ca="1" si="4403"/>
        <v>Private</v>
      </c>
      <c r="D31314" s="1" t="str">
        <f t="shared" ca="1" si="4404"/>
        <v>Bachelors</v>
      </c>
      <c r="E31314" s="1" t="str">
        <f t="shared" ca="1" si="4405"/>
        <v>Married</v>
      </c>
      <c r="F31314" t="s">
        <v>32542</v>
      </c>
      <c r="G31314">
        <f t="shared" ca="1" si="4406"/>
        <v>31.5</v>
      </c>
      <c r="H31314">
        <f t="shared" ca="1" si="4407"/>
        <v>35649</v>
      </c>
      <c r="I31314">
        <f t="shared" ca="1" si="4408"/>
        <v>2786</v>
      </c>
      <c r="J31314" t="str">
        <f t="shared" ca="1" si="4409"/>
        <v>True</v>
      </c>
      <c r="K31314" t="str">
        <f t="shared" ca="1" si="4410"/>
        <v>Samsung, Volkswagen, Non</v>
      </c>
    </row>
    <row r="31315" spans="1:11" x14ac:dyDescent="0.3">
      <c r="A31315" t="str">
        <f t="shared" ca="1" si="4402"/>
        <v>Portugal</v>
      </c>
      <c r="B31315" s="2" t="s">
        <v>33892</v>
      </c>
      <c r="C31315" s="1" t="str">
        <f t="shared" ca="1" si="4403"/>
        <v>Self Employed</v>
      </c>
      <c r="D31315" s="1" t="str">
        <f t="shared" ca="1" si="4404"/>
        <v>High School</v>
      </c>
      <c r="E31315" s="1" t="str">
        <f t="shared" ca="1" si="4405"/>
        <v>Divorced</v>
      </c>
      <c r="F31315" t="s">
        <v>32543</v>
      </c>
      <c r="G31315">
        <f t="shared" ca="1" si="4406"/>
        <v>28.5</v>
      </c>
      <c r="H31315">
        <f t="shared" ca="1" si="4407"/>
        <v>27242</v>
      </c>
      <c r="I31315">
        <f t="shared" ca="1" si="4408"/>
        <v>2274</v>
      </c>
      <c r="J31315" t="str">
        <f t="shared" ca="1" si="4409"/>
        <v>True</v>
      </c>
      <c r="K31315" t="str">
        <f t="shared" ca="1" si="4410"/>
        <v>iPhone, Audi, Non</v>
      </c>
    </row>
    <row r="31316" spans="1:11" x14ac:dyDescent="0.3">
      <c r="A31316" t="str">
        <f t="shared" ca="1" si="4402"/>
        <v>France</v>
      </c>
      <c r="B31316" s="2" t="s">
        <v>35200</v>
      </c>
      <c r="C31316" s="1" t="str">
        <f t="shared" ca="1" si="4403"/>
        <v>Public</v>
      </c>
      <c r="D31316" s="1" t="str">
        <f t="shared" ca="1" si="4404"/>
        <v>High School</v>
      </c>
      <c r="E31316" s="1" t="str">
        <f t="shared" ca="1" si="4405"/>
        <v>Married</v>
      </c>
      <c r="F31316" t="s">
        <v>32543</v>
      </c>
      <c r="G31316">
        <f t="shared" ca="1" si="4406"/>
        <v>38.5</v>
      </c>
      <c r="H31316">
        <f t="shared" ca="1" si="4407"/>
        <v>3570</v>
      </c>
      <c r="I31316">
        <f t="shared" ca="1" si="4408"/>
        <v>1701</v>
      </c>
      <c r="J31316" t="str">
        <f t="shared" ca="1" si="4409"/>
        <v>True</v>
      </c>
      <c r="K31316" t="str">
        <f t="shared" ca="1" si="4410"/>
        <v>iPhone, Others, Non</v>
      </c>
    </row>
    <row r="31317" spans="1:11" x14ac:dyDescent="0.3">
      <c r="A31317" t="str">
        <f t="shared" ca="1" si="4402"/>
        <v>Germany</v>
      </c>
      <c r="B31317" s="2" t="s">
        <v>35110</v>
      </c>
      <c r="C31317" s="1" t="str">
        <f t="shared" ca="1" si="4403"/>
        <v>Self Employed</v>
      </c>
      <c r="D31317" s="1" t="str">
        <f t="shared" ca="1" si="4404"/>
        <v>Bachelors</v>
      </c>
      <c r="E31317" s="1" t="str">
        <f t="shared" ca="1" si="4405"/>
        <v>Married</v>
      </c>
      <c r="F31317" t="s">
        <v>32543</v>
      </c>
      <c r="G31317">
        <f t="shared" ca="1" si="4406"/>
        <v>12.5</v>
      </c>
      <c r="H31317">
        <f t="shared" ca="1" si="4407"/>
        <v>4856</v>
      </c>
      <c r="I31317">
        <f t="shared" ca="1" si="4408"/>
        <v>398</v>
      </c>
      <c r="J31317" t="str">
        <f t="shared" ca="1" si="4409"/>
        <v>False</v>
      </c>
      <c r="K31317" t="str">
        <f t="shared" ca="1" si="4410"/>
        <v>Samsung, Others, Non</v>
      </c>
    </row>
    <row r="31318" spans="1:11" x14ac:dyDescent="0.3">
      <c r="A31318" t="str">
        <f t="shared" ca="1" si="4402"/>
        <v>Germany</v>
      </c>
      <c r="B31318" s="2" t="s">
        <v>33221</v>
      </c>
      <c r="C31318" s="1" t="str">
        <f t="shared" ca="1" si="4403"/>
        <v>Private</v>
      </c>
      <c r="D31318" s="1" t="str">
        <f t="shared" ca="1" si="4404"/>
        <v>Bachelors</v>
      </c>
      <c r="E31318" s="1" t="str">
        <f t="shared" ca="1" si="4405"/>
        <v>Separated</v>
      </c>
      <c r="F31318" t="s">
        <v>32542</v>
      </c>
      <c r="G31318">
        <f t="shared" ca="1" si="4406"/>
        <v>39</v>
      </c>
      <c r="H31318">
        <f t="shared" ca="1" si="4407"/>
        <v>4069</v>
      </c>
      <c r="I31318">
        <f t="shared" ca="1" si="4408"/>
        <v>814</v>
      </c>
      <c r="J31318" t="str">
        <f t="shared" ca="1" si="4409"/>
        <v>True</v>
      </c>
      <c r="K31318" t="str">
        <f t="shared" ca="1" si="4410"/>
        <v>iPhone, BMW, Non</v>
      </c>
    </row>
    <row r="31319" spans="1:11" x14ac:dyDescent="0.3">
      <c r="A31319" t="str">
        <f t="shared" ca="1" si="4402"/>
        <v>Spain</v>
      </c>
      <c r="B31319" s="2" t="s">
        <v>34798</v>
      </c>
      <c r="C31319" s="1" t="str">
        <f t="shared" ca="1" si="4403"/>
        <v>Self Employed</v>
      </c>
      <c r="D31319" s="1" t="str">
        <f t="shared" ca="1" si="4404"/>
        <v>Bachelors</v>
      </c>
      <c r="E31319" s="1" t="str">
        <f t="shared" ca="1" si="4405"/>
        <v>Married</v>
      </c>
      <c r="F31319" t="s">
        <v>32543</v>
      </c>
      <c r="G31319">
        <f t="shared" ca="1" si="4406"/>
        <v>31</v>
      </c>
      <c r="H31319">
        <f t="shared" ca="1" si="4407"/>
        <v>6064</v>
      </c>
      <c r="I31319">
        <f t="shared" ca="1" si="4408"/>
        <v>1504</v>
      </c>
      <c r="J31319" t="str">
        <f t="shared" ca="1" si="4409"/>
        <v>False</v>
      </c>
      <c r="K31319" t="str">
        <f t="shared" ca="1" si="4410"/>
        <v>iPhone, Others, Basketball</v>
      </c>
    </row>
    <row r="31320" spans="1:11" x14ac:dyDescent="0.3">
      <c r="A31320" t="str">
        <f t="shared" ca="1" si="4402"/>
        <v>Italy</v>
      </c>
      <c r="B31320" s="2" t="s">
        <v>35201</v>
      </c>
      <c r="C31320" s="1" t="str">
        <f t="shared" ca="1" si="4403"/>
        <v>Public</v>
      </c>
      <c r="D31320" s="1" t="str">
        <f t="shared" ca="1" si="4404"/>
        <v>High School</v>
      </c>
      <c r="E31320" s="1" t="str">
        <f t="shared" ca="1" si="4405"/>
        <v>Married</v>
      </c>
      <c r="F31320" t="s">
        <v>32543</v>
      </c>
      <c r="G31320">
        <f t="shared" ca="1" si="4406"/>
        <v>31.5</v>
      </c>
      <c r="H31320">
        <f t="shared" ca="1" si="4407"/>
        <v>4732</v>
      </c>
      <c r="I31320">
        <f t="shared" ca="1" si="4408"/>
        <v>1938</v>
      </c>
      <c r="J31320" t="str">
        <f t="shared" ca="1" si="4409"/>
        <v>True</v>
      </c>
      <c r="K31320" t="str">
        <f t="shared" ca="1" si="4410"/>
        <v>Samsung, Volkswagen, Non</v>
      </c>
    </row>
    <row r="31321" spans="1:11" x14ac:dyDescent="0.3">
      <c r="A31321" t="str">
        <f t="shared" ca="1" si="4402"/>
        <v>Portugal</v>
      </c>
      <c r="B31321" s="2" t="s">
        <v>35202</v>
      </c>
      <c r="C31321" s="1" t="str">
        <f t="shared" ca="1" si="4403"/>
        <v>Private</v>
      </c>
      <c r="D31321" s="1" t="str">
        <f t="shared" ca="1" si="4404"/>
        <v>Masters</v>
      </c>
      <c r="E31321" s="1" t="str">
        <f t="shared" ca="1" si="4405"/>
        <v>Separated</v>
      </c>
      <c r="F31321" t="s">
        <v>32543</v>
      </c>
      <c r="G31321">
        <f t="shared" ca="1" si="4406"/>
        <v>27</v>
      </c>
      <c r="H31321">
        <f t="shared" ca="1" si="4407"/>
        <v>11160</v>
      </c>
      <c r="I31321">
        <f t="shared" ca="1" si="4408"/>
        <v>884</v>
      </c>
      <c r="J31321" t="str">
        <f t="shared" ca="1" si="4409"/>
        <v>True</v>
      </c>
      <c r="K31321" t="str">
        <f t="shared" ca="1" si="4410"/>
        <v>Samsung, Others, Football</v>
      </c>
    </row>
    <row r="31322" spans="1:11" x14ac:dyDescent="0.3">
      <c r="A31322" t="str">
        <f t="shared" ca="1" si="4402"/>
        <v>Spain</v>
      </c>
      <c r="B31322" s="2" t="s">
        <v>33163</v>
      </c>
      <c r="C31322" s="1" t="str">
        <f t="shared" ca="1" si="4403"/>
        <v>Private</v>
      </c>
      <c r="D31322" s="1" t="str">
        <f t="shared" ca="1" si="4404"/>
        <v>Doctorate</v>
      </c>
      <c r="E31322" s="1" t="str">
        <f t="shared" ca="1" si="4405"/>
        <v>Married</v>
      </c>
      <c r="F31322" t="s">
        <v>32543</v>
      </c>
      <c r="G31322">
        <f t="shared" ca="1" si="4406"/>
        <v>30.5</v>
      </c>
      <c r="H31322">
        <f t="shared" ca="1" si="4407"/>
        <v>5038</v>
      </c>
      <c r="I31322">
        <f t="shared" ca="1" si="4408"/>
        <v>1945</v>
      </c>
      <c r="J31322" t="str">
        <f t="shared" ca="1" si="4409"/>
        <v>True</v>
      </c>
      <c r="K31322" t="str">
        <f t="shared" ca="1" si="4410"/>
        <v>Samsung, Seat, Non</v>
      </c>
    </row>
    <row r="31323" spans="1:11" x14ac:dyDescent="0.3">
      <c r="A31323" t="str">
        <f t="shared" ca="1" si="4402"/>
        <v>Germany</v>
      </c>
      <c r="B31323" s="2" t="s">
        <v>32711</v>
      </c>
      <c r="C31323" s="1" t="str">
        <f t="shared" ca="1" si="4403"/>
        <v>Unknown</v>
      </c>
      <c r="D31323" s="1" t="str">
        <f t="shared" ca="1" si="4404"/>
        <v>Masters</v>
      </c>
      <c r="E31323" s="1" t="str">
        <f t="shared" ca="1" si="4405"/>
        <v>Married</v>
      </c>
      <c r="F31323" t="s">
        <v>32542</v>
      </c>
      <c r="G31323">
        <f t="shared" ca="1" si="4406"/>
        <v>35.5</v>
      </c>
      <c r="H31323">
        <f t="shared" ca="1" si="4407"/>
        <v>10019</v>
      </c>
      <c r="I31323">
        <f t="shared" ca="1" si="4408"/>
        <v>591</v>
      </c>
      <c r="J31323" t="str">
        <f t="shared" ca="1" si="4409"/>
        <v>False</v>
      </c>
      <c r="K31323" t="str">
        <f t="shared" ca="1" si="4410"/>
        <v>iPhone, Others, Non</v>
      </c>
    </row>
    <row r="31324" spans="1:11" x14ac:dyDescent="0.3">
      <c r="A31324" t="str">
        <f t="shared" ca="1" si="4402"/>
        <v>Spain</v>
      </c>
      <c r="B31324" s="2" t="s">
        <v>35203</v>
      </c>
      <c r="C31324" s="1" t="str">
        <f t="shared" ca="1" si="4403"/>
        <v>Self Employed</v>
      </c>
      <c r="D31324" s="1" t="str">
        <f t="shared" ca="1" si="4404"/>
        <v>Bachelors</v>
      </c>
      <c r="E31324" s="1" t="str">
        <f t="shared" ca="1" si="4405"/>
        <v>Married</v>
      </c>
      <c r="F31324" t="s">
        <v>32542</v>
      </c>
      <c r="G31324">
        <f t="shared" ca="1" si="4406"/>
        <v>22.5</v>
      </c>
      <c r="H31324">
        <f t="shared" ca="1" si="4407"/>
        <v>4603</v>
      </c>
      <c r="I31324">
        <f t="shared" ca="1" si="4408"/>
        <v>1606</v>
      </c>
      <c r="J31324" t="str">
        <f t="shared" ca="1" si="4409"/>
        <v>False</v>
      </c>
      <c r="K31324" t="str">
        <f t="shared" ca="1" si="4410"/>
        <v>iPhone, Honda, Tennis</v>
      </c>
    </row>
    <row r="31325" spans="1:11" x14ac:dyDescent="0.3">
      <c r="A31325" t="str">
        <f t="shared" ca="1" si="4402"/>
        <v>Spain</v>
      </c>
      <c r="B31325" s="2" t="s">
        <v>32710</v>
      </c>
      <c r="C31325" s="1" t="str">
        <f t="shared" ca="1" si="4403"/>
        <v>Self Employed</v>
      </c>
      <c r="D31325" s="1" t="str">
        <f t="shared" ca="1" si="4404"/>
        <v>Bachelors</v>
      </c>
      <c r="E31325" s="1" t="str">
        <f t="shared" ca="1" si="4405"/>
        <v>Married</v>
      </c>
      <c r="F31325" t="s">
        <v>32542</v>
      </c>
      <c r="G31325">
        <f t="shared" ca="1" si="4406"/>
        <v>31.5</v>
      </c>
      <c r="H31325">
        <f t="shared" ca="1" si="4407"/>
        <v>5114</v>
      </c>
      <c r="I31325">
        <f t="shared" ca="1" si="4408"/>
        <v>1789</v>
      </c>
      <c r="J31325" t="str">
        <f t="shared" ca="1" si="4409"/>
        <v>False</v>
      </c>
      <c r="K31325" t="str">
        <f t="shared" ca="1" si="4410"/>
        <v>iPhone, Others, Basketball</v>
      </c>
    </row>
    <row r="31326" spans="1:11" x14ac:dyDescent="0.3">
      <c r="A31326" t="str">
        <f t="shared" ca="1" si="4402"/>
        <v>France</v>
      </c>
      <c r="B31326" s="2" t="s">
        <v>35204</v>
      </c>
      <c r="C31326" s="1" t="str">
        <f t="shared" ca="1" si="4403"/>
        <v>Public</v>
      </c>
      <c r="D31326" s="1" t="str">
        <f t="shared" ca="1" si="4404"/>
        <v>Bachelors</v>
      </c>
      <c r="E31326" s="1" t="str">
        <f t="shared" ca="1" si="4405"/>
        <v>Never Married</v>
      </c>
      <c r="F31326" t="s">
        <v>32543</v>
      </c>
      <c r="G31326">
        <f t="shared" ca="1" si="4406"/>
        <v>33</v>
      </c>
      <c r="H31326">
        <f t="shared" ca="1" si="4407"/>
        <v>3829</v>
      </c>
      <c r="I31326">
        <f t="shared" ca="1" si="4408"/>
        <v>1550</v>
      </c>
      <c r="J31326" t="str">
        <f t="shared" ca="1" si="4409"/>
        <v>False</v>
      </c>
      <c r="K31326" t="str">
        <f t="shared" ca="1" si="4410"/>
        <v>iPhone, Others, Basketball</v>
      </c>
    </row>
    <row r="31327" spans="1:11" x14ac:dyDescent="0.3">
      <c r="A31327" t="str">
        <f t="shared" ca="1" si="4402"/>
        <v>Germany</v>
      </c>
      <c r="B31327" s="2" t="s">
        <v>32671</v>
      </c>
      <c r="C31327" s="1" t="str">
        <f t="shared" ca="1" si="4403"/>
        <v>Unknown</v>
      </c>
      <c r="D31327" s="1" t="str">
        <f t="shared" ca="1" si="4404"/>
        <v>Bachelors</v>
      </c>
      <c r="E31327" s="1" t="str">
        <f t="shared" ca="1" si="4405"/>
        <v>Never Married</v>
      </c>
      <c r="F31327" t="s">
        <v>32543</v>
      </c>
      <c r="G31327">
        <f t="shared" ca="1" si="4406"/>
        <v>34.5</v>
      </c>
      <c r="H31327">
        <f t="shared" ca="1" si="4407"/>
        <v>79025</v>
      </c>
      <c r="I31327">
        <f t="shared" ca="1" si="4408"/>
        <v>5408</v>
      </c>
      <c r="J31327" t="str">
        <f t="shared" ca="1" si="4409"/>
        <v>True</v>
      </c>
      <c r="K31327" t="str">
        <f t="shared" ca="1" si="4410"/>
        <v>Samsung, Others, Non</v>
      </c>
    </row>
    <row r="31328" spans="1:11" x14ac:dyDescent="0.3">
      <c r="A31328" t="str">
        <f t="shared" ca="1" si="4402"/>
        <v>France</v>
      </c>
      <c r="B31328" s="2" t="s">
        <v>35205</v>
      </c>
      <c r="C31328" s="1" t="str">
        <f t="shared" ca="1" si="4403"/>
        <v>Unknown</v>
      </c>
      <c r="D31328" s="1" t="str">
        <f t="shared" ca="1" si="4404"/>
        <v>Bachelors</v>
      </c>
      <c r="E31328" s="1" t="str">
        <f t="shared" ca="1" si="4405"/>
        <v>Never Married</v>
      </c>
      <c r="F31328" t="s">
        <v>32543</v>
      </c>
      <c r="G31328">
        <f t="shared" ca="1" si="4406"/>
        <v>26.5</v>
      </c>
      <c r="H31328">
        <f t="shared" ca="1" si="4407"/>
        <v>4391</v>
      </c>
      <c r="I31328">
        <f t="shared" ca="1" si="4408"/>
        <v>1046</v>
      </c>
      <c r="J31328" t="str">
        <f t="shared" ca="1" si="4409"/>
        <v>False</v>
      </c>
      <c r="K31328" t="str">
        <f t="shared" ca="1" si="4410"/>
        <v>Samsung, Audi, Football</v>
      </c>
    </row>
    <row r="31329" spans="1:11" x14ac:dyDescent="0.3">
      <c r="A31329" t="str">
        <f t="shared" ca="1" si="4402"/>
        <v>Portugal</v>
      </c>
      <c r="B31329" s="2" t="s">
        <v>34654</v>
      </c>
      <c r="C31329" s="1" t="str">
        <f t="shared" ca="1" si="4403"/>
        <v>Public</v>
      </c>
      <c r="D31329" s="1" t="str">
        <f t="shared" ca="1" si="4404"/>
        <v>High School</v>
      </c>
      <c r="E31329" s="1" t="str">
        <f t="shared" ca="1" si="4405"/>
        <v>Divorced</v>
      </c>
      <c r="F31329" t="s">
        <v>32542</v>
      </c>
      <c r="G31329">
        <f t="shared" ca="1" si="4406"/>
        <v>32.5</v>
      </c>
      <c r="H31329">
        <f t="shared" ca="1" si="4407"/>
        <v>6100</v>
      </c>
      <c r="I31329">
        <f t="shared" ca="1" si="4408"/>
        <v>895</v>
      </c>
      <c r="J31329" t="str">
        <f t="shared" ca="1" si="4409"/>
        <v>False</v>
      </c>
      <c r="K31329" t="str">
        <f t="shared" ca="1" si="4410"/>
        <v>Others, Others, Non</v>
      </c>
    </row>
    <row r="31330" spans="1:11" x14ac:dyDescent="0.3">
      <c r="A31330" t="str">
        <f t="shared" ca="1" si="4402"/>
        <v>Italy</v>
      </c>
      <c r="B31330" s="2" t="s">
        <v>33424</v>
      </c>
      <c r="C31330" s="1" t="str">
        <f t="shared" ca="1" si="4403"/>
        <v>Unknown</v>
      </c>
      <c r="D31330" s="1" t="str">
        <f t="shared" ca="1" si="4404"/>
        <v>Bachelors</v>
      </c>
      <c r="E31330" s="1" t="str">
        <f t="shared" ca="1" si="4405"/>
        <v>Married</v>
      </c>
      <c r="F31330" t="s">
        <v>32542</v>
      </c>
      <c r="G31330">
        <f t="shared" ca="1" si="4406"/>
        <v>5.5</v>
      </c>
      <c r="H31330">
        <f t="shared" ca="1" si="4407"/>
        <v>18234</v>
      </c>
      <c r="I31330">
        <f t="shared" ca="1" si="4408"/>
        <v>464</v>
      </c>
      <c r="J31330" t="str">
        <f t="shared" ca="1" si="4409"/>
        <v>False</v>
      </c>
      <c r="K31330" t="str">
        <f t="shared" ca="1" si="4410"/>
        <v>iPhone, Others, Paddle</v>
      </c>
    </row>
    <row r="31331" spans="1:11" x14ac:dyDescent="0.3">
      <c r="A31331" t="str">
        <f t="shared" ca="1" si="4402"/>
        <v>Germany</v>
      </c>
      <c r="B31331" s="2" t="s">
        <v>35206</v>
      </c>
      <c r="C31331" s="1" t="str">
        <f t="shared" ca="1" si="4403"/>
        <v>Self Employed</v>
      </c>
      <c r="D31331" s="1" t="str">
        <f t="shared" ca="1" si="4404"/>
        <v>Bachelors</v>
      </c>
      <c r="E31331" s="1" t="str">
        <f t="shared" ca="1" si="4405"/>
        <v>Separated</v>
      </c>
      <c r="F31331" t="s">
        <v>32543</v>
      </c>
      <c r="G31331">
        <f t="shared" ca="1" si="4406"/>
        <v>17</v>
      </c>
      <c r="H31331">
        <f t="shared" ca="1" si="4407"/>
        <v>4596</v>
      </c>
      <c r="I31331">
        <f t="shared" ca="1" si="4408"/>
        <v>1924</v>
      </c>
      <c r="J31331" t="str">
        <f t="shared" ca="1" si="4409"/>
        <v>False</v>
      </c>
      <c r="K31331" t="str">
        <f t="shared" ca="1" si="4410"/>
        <v>Others, Others, Non</v>
      </c>
    </row>
    <row r="31332" spans="1:11" x14ac:dyDescent="0.3">
      <c r="A31332" t="str">
        <f t="shared" ca="1" si="4402"/>
        <v>Spain</v>
      </c>
      <c r="B31332" s="2" t="s">
        <v>35207</v>
      </c>
      <c r="C31332" s="1" t="str">
        <f t="shared" ca="1" si="4403"/>
        <v>Public</v>
      </c>
      <c r="D31332" s="1" t="str">
        <f t="shared" ca="1" si="4404"/>
        <v>Masters</v>
      </c>
      <c r="E31332" s="1" t="str">
        <f t="shared" ca="1" si="4405"/>
        <v>Married</v>
      </c>
      <c r="F31332" t="s">
        <v>32542</v>
      </c>
      <c r="G31332">
        <f t="shared" ca="1" si="4406"/>
        <v>24</v>
      </c>
      <c r="H31332">
        <f t="shared" ca="1" si="4407"/>
        <v>8012</v>
      </c>
      <c r="I31332">
        <f t="shared" ca="1" si="4408"/>
        <v>918</v>
      </c>
      <c r="J31332" t="str">
        <f t="shared" ca="1" si="4409"/>
        <v>False</v>
      </c>
      <c r="K31332" t="str">
        <f t="shared" ca="1" si="4410"/>
        <v>Samsung, Ford, Football</v>
      </c>
    </row>
    <row r="31333" spans="1:11" x14ac:dyDescent="0.3">
      <c r="A31333" t="str">
        <f t="shared" ca="1" si="4402"/>
        <v>France</v>
      </c>
      <c r="B31333" s="2" t="s">
        <v>35208</v>
      </c>
      <c r="C31333" s="1" t="str">
        <f t="shared" ca="1" si="4403"/>
        <v>Private</v>
      </c>
      <c r="D31333" s="1" t="str">
        <f t="shared" ca="1" si="4404"/>
        <v>Bachelors</v>
      </c>
      <c r="E31333" s="1" t="str">
        <f t="shared" ca="1" si="4405"/>
        <v>Married</v>
      </c>
      <c r="F31333" t="s">
        <v>32542</v>
      </c>
      <c r="G31333">
        <f t="shared" ca="1" si="4406"/>
        <v>33</v>
      </c>
      <c r="H31333">
        <f t="shared" ca="1" si="4407"/>
        <v>4489</v>
      </c>
      <c r="I31333">
        <f t="shared" ca="1" si="4408"/>
        <v>1251</v>
      </c>
      <c r="J31333" t="str">
        <f t="shared" ca="1" si="4409"/>
        <v>True</v>
      </c>
      <c r="K31333" t="str">
        <f t="shared" ca="1" si="4410"/>
        <v>Samsung, Honda, Basketball</v>
      </c>
    </row>
    <row r="31334" spans="1:11" x14ac:dyDescent="0.3">
      <c r="A31334" t="str">
        <f t="shared" ca="1" si="4402"/>
        <v>Germany</v>
      </c>
      <c r="B31334" s="2" t="s">
        <v>32652</v>
      </c>
      <c r="C31334" s="1" t="str">
        <f t="shared" ca="1" si="4403"/>
        <v>Unknown</v>
      </c>
      <c r="D31334" s="1" t="str">
        <f t="shared" ca="1" si="4404"/>
        <v>Bachelors</v>
      </c>
      <c r="E31334" s="1" t="str">
        <f t="shared" ca="1" si="4405"/>
        <v>Married</v>
      </c>
      <c r="F31334" t="s">
        <v>32543</v>
      </c>
      <c r="G31334">
        <f t="shared" ca="1" si="4406"/>
        <v>30</v>
      </c>
      <c r="H31334">
        <f t="shared" ca="1" si="4407"/>
        <v>7300</v>
      </c>
      <c r="I31334">
        <f t="shared" ca="1" si="4408"/>
        <v>844</v>
      </c>
      <c r="J31334" t="str">
        <f t="shared" ca="1" si="4409"/>
        <v>False</v>
      </c>
      <c r="K31334" t="str">
        <f t="shared" ca="1" si="4410"/>
        <v>iPhone, Others, Football</v>
      </c>
    </row>
    <row r="31335" spans="1:11" x14ac:dyDescent="0.3">
      <c r="A31335" t="str">
        <f t="shared" ca="1" si="4402"/>
        <v>Portugal</v>
      </c>
      <c r="B31335" s="2" t="s">
        <v>34535</v>
      </c>
      <c r="C31335" s="1" t="str">
        <f t="shared" ca="1" si="4403"/>
        <v>Self Employed</v>
      </c>
      <c r="D31335" s="1" t="str">
        <f t="shared" ca="1" si="4404"/>
        <v>High School</v>
      </c>
      <c r="E31335" s="1" t="str">
        <f t="shared" ca="1" si="4405"/>
        <v>Divorced</v>
      </c>
      <c r="F31335" t="s">
        <v>32542</v>
      </c>
      <c r="G31335">
        <f t="shared" ca="1" si="4406"/>
        <v>19.5</v>
      </c>
      <c r="H31335">
        <f t="shared" ca="1" si="4407"/>
        <v>17404</v>
      </c>
      <c r="I31335">
        <f t="shared" ca="1" si="4408"/>
        <v>1458</v>
      </c>
      <c r="J31335" t="str">
        <f t="shared" ca="1" si="4409"/>
        <v>False</v>
      </c>
      <c r="K31335" t="str">
        <f t="shared" ca="1" si="4410"/>
        <v>iPhone, Seat, Non</v>
      </c>
    </row>
    <row r="31336" spans="1:11" x14ac:dyDescent="0.3">
      <c r="A31336" t="str">
        <f t="shared" ca="1" si="4402"/>
        <v>France</v>
      </c>
      <c r="B31336" s="2" t="s">
        <v>33810</v>
      </c>
      <c r="C31336" s="1" t="str">
        <f t="shared" ca="1" si="4403"/>
        <v>Public</v>
      </c>
      <c r="D31336" s="1" t="str">
        <f t="shared" ca="1" si="4404"/>
        <v>Doctorate</v>
      </c>
      <c r="E31336" s="1" t="str">
        <f t="shared" ca="1" si="4405"/>
        <v>Married</v>
      </c>
      <c r="F31336" t="s">
        <v>32543</v>
      </c>
      <c r="G31336">
        <f t="shared" ca="1" si="4406"/>
        <v>37.5</v>
      </c>
      <c r="H31336">
        <f t="shared" ca="1" si="4407"/>
        <v>9492</v>
      </c>
      <c r="I31336">
        <f t="shared" ca="1" si="4408"/>
        <v>787</v>
      </c>
      <c r="J31336" t="str">
        <f t="shared" ca="1" si="4409"/>
        <v>True</v>
      </c>
      <c r="K31336" t="str">
        <f t="shared" ca="1" si="4410"/>
        <v>Iphone, Others, Football</v>
      </c>
    </row>
    <row r="31337" spans="1:11" x14ac:dyDescent="0.3">
      <c r="A31337" t="str">
        <f t="shared" ca="1" si="4402"/>
        <v>Italy</v>
      </c>
      <c r="B31337" s="2" t="s">
        <v>35209</v>
      </c>
      <c r="C31337" s="1" t="str">
        <f t="shared" ca="1" si="4403"/>
        <v>Private</v>
      </c>
      <c r="D31337" s="1" t="str">
        <f t="shared" ca="1" si="4404"/>
        <v>High School</v>
      </c>
      <c r="E31337" s="1" t="str">
        <f t="shared" ca="1" si="4405"/>
        <v>Married</v>
      </c>
      <c r="F31337" t="s">
        <v>32543</v>
      </c>
      <c r="G31337">
        <f t="shared" ca="1" si="4406"/>
        <v>27.5</v>
      </c>
      <c r="H31337">
        <f t="shared" ca="1" si="4407"/>
        <v>28277</v>
      </c>
      <c r="I31337">
        <f t="shared" ca="1" si="4408"/>
        <v>4704</v>
      </c>
      <c r="J31337" t="str">
        <f t="shared" ca="1" si="4409"/>
        <v>False</v>
      </c>
      <c r="K31337" t="str">
        <f t="shared" ca="1" si="4410"/>
        <v>Samsung, Others, Non</v>
      </c>
    </row>
    <row r="31338" spans="1:11" x14ac:dyDescent="0.3">
      <c r="A31338" t="str">
        <f t="shared" ca="1" si="4402"/>
        <v>Portugal</v>
      </c>
      <c r="B31338" s="2" t="s">
        <v>35140</v>
      </c>
      <c r="C31338" s="1" t="str">
        <f t="shared" ca="1" si="4403"/>
        <v>Public</v>
      </c>
      <c r="D31338" s="1" t="str">
        <f t="shared" ca="1" si="4404"/>
        <v>Bachelors</v>
      </c>
      <c r="E31338" s="1" t="str">
        <f t="shared" ca="1" si="4405"/>
        <v>Separated</v>
      </c>
      <c r="F31338" t="s">
        <v>32542</v>
      </c>
      <c r="G31338">
        <f t="shared" ca="1" si="4406"/>
        <v>16.5</v>
      </c>
      <c r="H31338">
        <f t="shared" ca="1" si="4407"/>
        <v>6687</v>
      </c>
      <c r="I31338">
        <f t="shared" ca="1" si="4408"/>
        <v>1975</v>
      </c>
      <c r="J31338" t="str">
        <f t="shared" ca="1" si="4409"/>
        <v>True</v>
      </c>
      <c r="K31338" t="str">
        <f t="shared" ca="1" si="4410"/>
        <v>Samsung, BMW, Paddle</v>
      </c>
    </row>
    <row r="31339" spans="1:11" x14ac:dyDescent="0.3">
      <c r="A31339" t="str">
        <f t="shared" ca="1" si="4402"/>
        <v>France</v>
      </c>
      <c r="B31339" s="2" t="s">
        <v>33267</v>
      </c>
      <c r="C31339" s="1" t="str">
        <f t="shared" ca="1" si="4403"/>
        <v>Unknown</v>
      </c>
      <c r="D31339" s="1" t="str">
        <f t="shared" ca="1" si="4404"/>
        <v>High School</v>
      </c>
      <c r="E31339" s="1" t="str">
        <f t="shared" ca="1" si="4405"/>
        <v>Married</v>
      </c>
      <c r="F31339" t="s">
        <v>32542</v>
      </c>
      <c r="G31339">
        <f t="shared" ca="1" si="4406"/>
        <v>38</v>
      </c>
      <c r="H31339">
        <f t="shared" ca="1" si="4407"/>
        <v>45820</v>
      </c>
      <c r="I31339">
        <f t="shared" ca="1" si="4408"/>
        <v>3807</v>
      </c>
      <c r="J31339" t="str">
        <f t="shared" ca="1" si="4409"/>
        <v>False</v>
      </c>
      <c r="K31339" t="str">
        <f t="shared" ca="1" si="4410"/>
        <v>iPhone, Seat, Non</v>
      </c>
    </row>
    <row r="31340" spans="1:11" x14ac:dyDescent="0.3">
      <c r="A31340" t="str">
        <f t="shared" ca="1" si="4402"/>
        <v>Spain</v>
      </c>
      <c r="B31340" s="2" t="s">
        <v>33861</v>
      </c>
      <c r="C31340" s="1" t="str">
        <f t="shared" ca="1" si="4403"/>
        <v>Self Employed</v>
      </c>
      <c r="D31340" s="1" t="str">
        <f t="shared" ca="1" si="4404"/>
        <v>High School</v>
      </c>
      <c r="E31340" s="1" t="str">
        <f t="shared" ca="1" si="4405"/>
        <v>Married</v>
      </c>
      <c r="F31340" t="s">
        <v>32542</v>
      </c>
      <c r="G31340">
        <f t="shared" ca="1" si="4406"/>
        <v>30</v>
      </c>
      <c r="H31340">
        <f t="shared" ca="1" si="4407"/>
        <v>5184</v>
      </c>
      <c r="I31340">
        <f t="shared" ca="1" si="4408"/>
        <v>1170</v>
      </c>
      <c r="J31340" t="str">
        <f t="shared" ca="1" si="4409"/>
        <v>True</v>
      </c>
      <c r="K31340" t="str">
        <f t="shared" ca="1" si="4410"/>
        <v>Others, Honda, Non</v>
      </c>
    </row>
    <row r="31341" spans="1:11" x14ac:dyDescent="0.3">
      <c r="A31341" t="str">
        <f t="shared" ca="1" si="4402"/>
        <v>Spain</v>
      </c>
      <c r="B31341" s="2" t="s">
        <v>34448</v>
      </c>
      <c r="C31341" s="1" t="str">
        <f t="shared" ca="1" si="4403"/>
        <v>Public</v>
      </c>
      <c r="D31341" s="1" t="str">
        <f t="shared" ca="1" si="4404"/>
        <v>Bachelors</v>
      </c>
      <c r="E31341" s="1" t="str">
        <f t="shared" ca="1" si="4405"/>
        <v>Divorced</v>
      </c>
      <c r="F31341" t="s">
        <v>32542</v>
      </c>
      <c r="G31341">
        <f t="shared" ca="1" si="4406"/>
        <v>34</v>
      </c>
      <c r="H31341">
        <f t="shared" ca="1" si="4407"/>
        <v>5399</v>
      </c>
      <c r="I31341">
        <f t="shared" ca="1" si="4408"/>
        <v>558</v>
      </c>
      <c r="J31341" t="str">
        <f t="shared" ca="1" si="4409"/>
        <v>False</v>
      </c>
      <c r="K31341" t="str">
        <f t="shared" ca="1" si="4410"/>
        <v>Samsung, Audi, Basketball</v>
      </c>
    </row>
    <row r="31342" spans="1:11" x14ac:dyDescent="0.3">
      <c r="A31342" t="str">
        <f t="shared" ca="1" si="4402"/>
        <v>Portugal</v>
      </c>
      <c r="B31342" s="2" t="s">
        <v>33193</v>
      </c>
      <c r="C31342" s="1" t="str">
        <f t="shared" ca="1" si="4403"/>
        <v>Self Employed</v>
      </c>
      <c r="D31342" s="1" t="str">
        <f t="shared" ca="1" si="4404"/>
        <v>Bachelors</v>
      </c>
      <c r="E31342" s="1" t="str">
        <f t="shared" ca="1" si="4405"/>
        <v>Married</v>
      </c>
      <c r="F31342" t="s">
        <v>32542</v>
      </c>
      <c r="G31342">
        <f t="shared" ca="1" si="4406"/>
        <v>32.5</v>
      </c>
      <c r="H31342">
        <f t="shared" ca="1" si="4407"/>
        <v>9491</v>
      </c>
      <c r="I31342">
        <f t="shared" ca="1" si="4408"/>
        <v>1642</v>
      </c>
      <c r="J31342" t="str">
        <f t="shared" ca="1" si="4409"/>
        <v>True</v>
      </c>
      <c r="K31342" t="str">
        <f t="shared" ca="1" si="4410"/>
        <v>Samsung, Ford, Non</v>
      </c>
    </row>
    <row r="31343" spans="1:11" x14ac:dyDescent="0.3">
      <c r="A31343" t="str">
        <f t="shared" ca="1" si="4402"/>
        <v>France</v>
      </c>
      <c r="B31343" s="2" t="s">
        <v>35210</v>
      </c>
      <c r="C31343" s="1" t="str">
        <f t="shared" ca="1" si="4403"/>
        <v>Public</v>
      </c>
      <c r="D31343" s="1" t="str">
        <f t="shared" ca="1" si="4404"/>
        <v>Bachelors</v>
      </c>
      <c r="E31343" s="1" t="str">
        <f t="shared" ca="1" si="4405"/>
        <v>Married</v>
      </c>
      <c r="F31343" t="s">
        <v>32543</v>
      </c>
      <c r="G31343">
        <f t="shared" ca="1" si="4406"/>
        <v>37</v>
      </c>
      <c r="H31343">
        <f t="shared" ca="1" si="4407"/>
        <v>6153</v>
      </c>
      <c r="I31343">
        <f t="shared" ca="1" si="4408"/>
        <v>1050</v>
      </c>
      <c r="J31343" t="str">
        <f t="shared" ca="1" si="4409"/>
        <v>False</v>
      </c>
      <c r="K31343" t="str">
        <f t="shared" ca="1" si="4410"/>
        <v>Samsung, Audi, Tennis</v>
      </c>
    </row>
    <row r="31344" spans="1:11" x14ac:dyDescent="0.3">
      <c r="A31344" t="str">
        <f t="shared" ca="1" si="4402"/>
        <v>Germany</v>
      </c>
      <c r="B31344" s="2" t="s">
        <v>34583</v>
      </c>
      <c r="C31344" s="1" t="str">
        <f t="shared" ca="1" si="4403"/>
        <v>Public</v>
      </c>
      <c r="D31344" s="1" t="str">
        <f t="shared" ca="1" si="4404"/>
        <v>Bachelors</v>
      </c>
      <c r="E31344" s="1" t="str">
        <f t="shared" ca="1" si="4405"/>
        <v>Separated</v>
      </c>
      <c r="F31344" t="s">
        <v>32542</v>
      </c>
      <c r="G31344">
        <f t="shared" ca="1" si="4406"/>
        <v>37</v>
      </c>
      <c r="H31344">
        <f t="shared" ca="1" si="4407"/>
        <v>7197</v>
      </c>
      <c r="I31344">
        <f t="shared" ca="1" si="4408"/>
        <v>1814</v>
      </c>
      <c r="J31344" t="str">
        <f t="shared" ca="1" si="4409"/>
        <v>False</v>
      </c>
      <c r="K31344" t="str">
        <f t="shared" ca="1" si="4410"/>
        <v>Others, Others, Tennis</v>
      </c>
    </row>
    <row r="31345" spans="1:11" x14ac:dyDescent="0.3">
      <c r="A31345" t="str">
        <f t="shared" ca="1" si="4402"/>
        <v>Portugal</v>
      </c>
      <c r="B31345" s="2" t="s">
        <v>32562</v>
      </c>
      <c r="C31345" s="1" t="str">
        <f t="shared" ca="1" si="4403"/>
        <v>Self Employed</v>
      </c>
      <c r="D31345" s="1" t="str">
        <f t="shared" ca="1" si="4404"/>
        <v>Masters</v>
      </c>
      <c r="E31345" s="1" t="str">
        <f t="shared" ca="1" si="4405"/>
        <v>Separated</v>
      </c>
      <c r="F31345" t="s">
        <v>32542</v>
      </c>
      <c r="G31345">
        <f t="shared" ca="1" si="4406"/>
        <v>5</v>
      </c>
      <c r="H31345">
        <f t="shared" ca="1" si="4407"/>
        <v>8579</v>
      </c>
      <c r="I31345">
        <f t="shared" ca="1" si="4408"/>
        <v>309</v>
      </c>
      <c r="J31345" t="str">
        <f t="shared" ca="1" si="4409"/>
        <v>False</v>
      </c>
      <c r="K31345" t="str">
        <f t="shared" ca="1" si="4410"/>
        <v>iPhone, Others, Non</v>
      </c>
    </row>
    <row r="31346" spans="1:11" x14ac:dyDescent="0.3">
      <c r="A31346" t="str">
        <f t="shared" ca="1" si="4402"/>
        <v>Spain</v>
      </c>
      <c r="B31346" s="2" t="s">
        <v>35211</v>
      </c>
      <c r="C31346" s="1" t="str">
        <f t="shared" ca="1" si="4403"/>
        <v>Unknown</v>
      </c>
      <c r="D31346" s="1" t="str">
        <f t="shared" ca="1" si="4404"/>
        <v>Bachelors</v>
      </c>
      <c r="E31346" s="1" t="str">
        <f t="shared" ca="1" si="4405"/>
        <v>Married</v>
      </c>
      <c r="F31346" t="s">
        <v>32542</v>
      </c>
      <c r="G31346">
        <f t="shared" ca="1" si="4406"/>
        <v>19</v>
      </c>
      <c r="H31346">
        <f t="shared" ca="1" si="4407"/>
        <v>5764</v>
      </c>
      <c r="I31346">
        <f t="shared" ca="1" si="4408"/>
        <v>857</v>
      </c>
      <c r="J31346" t="str">
        <f t="shared" ca="1" si="4409"/>
        <v>False</v>
      </c>
      <c r="K31346" t="str">
        <f t="shared" ca="1" si="4410"/>
        <v>iPhone, Others, Football</v>
      </c>
    </row>
    <row r="31347" spans="1:11" x14ac:dyDescent="0.3">
      <c r="A31347" t="str">
        <f t="shared" ca="1" si="4402"/>
        <v>Germany</v>
      </c>
      <c r="B31347" s="2" t="s">
        <v>32880</v>
      </c>
      <c r="C31347" s="1" t="str">
        <f t="shared" ca="1" si="4403"/>
        <v>Self Employed</v>
      </c>
      <c r="D31347" s="1" t="str">
        <f t="shared" ca="1" si="4404"/>
        <v>Bachelors</v>
      </c>
      <c r="E31347" s="1" t="str">
        <f t="shared" ca="1" si="4405"/>
        <v>Separated</v>
      </c>
      <c r="F31347" t="s">
        <v>32542</v>
      </c>
      <c r="G31347">
        <f t="shared" ca="1" si="4406"/>
        <v>9.5</v>
      </c>
      <c r="H31347">
        <f t="shared" ca="1" si="4407"/>
        <v>7368</v>
      </c>
      <c r="I31347">
        <f t="shared" ca="1" si="4408"/>
        <v>309</v>
      </c>
      <c r="J31347" t="str">
        <f t="shared" ca="1" si="4409"/>
        <v>False</v>
      </c>
      <c r="K31347" t="str">
        <f t="shared" ca="1" si="4410"/>
        <v>Iphone, Audi, Non</v>
      </c>
    </row>
    <row r="31348" spans="1:11" x14ac:dyDescent="0.3">
      <c r="A31348" t="str">
        <f t="shared" ca="1" si="4402"/>
        <v>Germany</v>
      </c>
      <c r="B31348" s="2" t="s">
        <v>33290</v>
      </c>
      <c r="C31348" s="1" t="str">
        <f t="shared" ca="1" si="4403"/>
        <v>Private</v>
      </c>
      <c r="D31348" s="1" t="str">
        <f t="shared" ca="1" si="4404"/>
        <v>High School</v>
      </c>
      <c r="E31348" s="1" t="str">
        <f t="shared" ca="1" si="4405"/>
        <v>Divorced</v>
      </c>
      <c r="F31348" t="s">
        <v>32542</v>
      </c>
      <c r="G31348">
        <f t="shared" ca="1" si="4406"/>
        <v>25</v>
      </c>
      <c r="H31348">
        <f t="shared" ca="1" si="4407"/>
        <v>4398</v>
      </c>
      <c r="I31348">
        <f t="shared" ca="1" si="4408"/>
        <v>1961</v>
      </c>
      <c r="J31348" t="str">
        <f t="shared" ca="1" si="4409"/>
        <v>False</v>
      </c>
      <c r="K31348" t="str">
        <f t="shared" ca="1" si="4410"/>
        <v>iPhone, Ford, Basketball</v>
      </c>
    </row>
    <row r="31349" spans="1:11" x14ac:dyDescent="0.3">
      <c r="A31349" t="str">
        <f t="shared" ca="1" si="4402"/>
        <v>Spain</v>
      </c>
      <c r="B31349" s="2" t="s">
        <v>33548</v>
      </c>
      <c r="C31349" s="1" t="str">
        <f t="shared" ca="1" si="4403"/>
        <v>Private</v>
      </c>
      <c r="D31349" s="1" t="str">
        <f t="shared" ca="1" si="4404"/>
        <v>Bachelors</v>
      </c>
      <c r="E31349" s="1" t="str">
        <f t="shared" ca="1" si="4405"/>
        <v>Married</v>
      </c>
      <c r="F31349" t="s">
        <v>32542</v>
      </c>
      <c r="G31349">
        <f t="shared" ca="1" si="4406"/>
        <v>32.5</v>
      </c>
      <c r="H31349">
        <f t="shared" ca="1" si="4407"/>
        <v>47930</v>
      </c>
      <c r="I31349">
        <f t="shared" ca="1" si="4408"/>
        <v>5893</v>
      </c>
      <c r="J31349" t="str">
        <f t="shared" ca="1" si="4409"/>
        <v>False</v>
      </c>
      <c r="K31349" t="str">
        <f t="shared" ca="1" si="4410"/>
        <v>iPhone, Ford, Paddle</v>
      </c>
    </row>
    <row r="31350" spans="1:11" x14ac:dyDescent="0.3">
      <c r="A31350" t="str">
        <f t="shared" ca="1" si="4402"/>
        <v>Portugal</v>
      </c>
      <c r="B31350" s="2" t="s">
        <v>35212</v>
      </c>
      <c r="C31350" s="1" t="str">
        <f t="shared" ca="1" si="4403"/>
        <v>Self Employed</v>
      </c>
      <c r="D31350" s="1" t="str">
        <f t="shared" ca="1" si="4404"/>
        <v>High School</v>
      </c>
      <c r="E31350" s="1" t="str">
        <f t="shared" ca="1" si="4405"/>
        <v>Never Married</v>
      </c>
      <c r="F31350" t="s">
        <v>32542</v>
      </c>
      <c r="G31350">
        <f t="shared" ca="1" si="4406"/>
        <v>32</v>
      </c>
      <c r="H31350">
        <f t="shared" ca="1" si="4407"/>
        <v>11176</v>
      </c>
      <c r="I31350">
        <f t="shared" ca="1" si="4408"/>
        <v>1177</v>
      </c>
      <c r="J31350" t="str">
        <f t="shared" ca="1" si="4409"/>
        <v>True</v>
      </c>
      <c r="K31350" t="str">
        <f t="shared" ca="1" si="4410"/>
        <v>iPhone, BMW, Non</v>
      </c>
    </row>
    <row r="31351" spans="1:11" x14ac:dyDescent="0.3">
      <c r="A31351" t="str">
        <f t="shared" ca="1" si="4402"/>
        <v>Portugal</v>
      </c>
      <c r="B31351" s="2" t="s">
        <v>32769</v>
      </c>
      <c r="C31351" s="1" t="str">
        <f t="shared" ca="1" si="4403"/>
        <v>Private</v>
      </c>
      <c r="D31351" s="1" t="str">
        <f t="shared" ca="1" si="4404"/>
        <v>High School</v>
      </c>
      <c r="E31351" s="1" t="str">
        <f t="shared" ca="1" si="4405"/>
        <v>Married</v>
      </c>
      <c r="F31351" t="s">
        <v>32542</v>
      </c>
      <c r="G31351">
        <f t="shared" ca="1" si="4406"/>
        <v>33</v>
      </c>
      <c r="H31351">
        <f t="shared" ca="1" si="4407"/>
        <v>6373</v>
      </c>
      <c r="I31351">
        <f t="shared" ca="1" si="4408"/>
        <v>1621</v>
      </c>
      <c r="J31351" t="str">
        <f t="shared" ca="1" si="4409"/>
        <v>True</v>
      </c>
      <c r="K31351" t="str">
        <f t="shared" ca="1" si="4410"/>
        <v>Iphone, Audi, Non</v>
      </c>
    </row>
    <row r="31352" spans="1:11" x14ac:dyDescent="0.3">
      <c r="A31352" t="str">
        <f t="shared" ca="1" si="4402"/>
        <v>Italy</v>
      </c>
      <c r="B31352" s="2" t="s">
        <v>34684</v>
      </c>
      <c r="C31352" s="1" t="str">
        <f t="shared" ca="1" si="4403"/>
        <v>Unknown</v>
      </c>
      <c r="D31352" s="1" t="str">
        <f t="shared" ca="1" si="4404"/>
        <v>Masters</v>
      </c>
      <c r="E31352" s="1" t="str">
        <f t="shared" ca="1" si="4405"/>
        <v>Married</v>
      </c>
      <c r="F31352" t="s">
        <v>32542</v>
      </c>
      <c r="G31352">
        <f t="shared" ca="1" si="4406"/>
        <v>26.5</v>
      </c>
      <c r="H31352">
        <f t="shared" ca="1" si="4407"/>
        <v>4713</v>
      </c>
      <c r="I31352">
        <f t="shared" ca="1" si="4408"/>
        <v>915</v>
      </c>
      <c r="J31352" t="str">
        <f t="shared" ca="1" si="4409"/>
        <v>True</v>
      </c>
      <c r="K31352" t="str">
        <f t="shared" ca="1" si="4410"/>
        <v>iPhone, Others, Paddle</v>
      </c>
    </row>
    <row r="31353" spans="1:11" x14ac:dyDescent="0.3">
      <c r="A31353" t="str">
        <f t="shared" ca="1" si="4402"/>
        <v>Germany</v>
      </c>
      <c r="B31353" s="2" t="s">
        <v>34082</v>
      </c>
      <c r="C31353" s="1" t="str">
        <f t="shared" ca="1" si="4403"/>
        <v>Public</v>
      </c>
      <c r="D31353" s="1" t="str">
        <f t="shared" ca="1" si="4404"/>
        <v>Doctorate</v>
      </c>
      <c r="E31353" s="1" t="str">
        <f t="shared" ca="1" si="4405"/>
        <v>Divorced</v>
      </c>
      <c r="F31353" t="s">
        <v>32542</v>
      </c>
      <c r="G31353">
        <f t="shared" ca="1" si="4406"/>
        <v>26.5</v>
      </c>
      <c r="H31353">
        <f t="shared" ca="1" si="4407"/>
        <v>3356</v>
      </c>
      <c r="I31353">
        <f t="shared" ca="1" si="4408"/>
        <v>1010</v>
      </c>
      <c r="J31353" t="str">
        <f t="shared" ca="1" si="4409"/>
        <v>True</v>
      </c>
      <c r="K31353" t="str">
        <f t="shared" ca="1" si="4410"/>
        <v>Samsung, Volkswagen, Football</v>
      </c>
    </row>
    <row r="31354" spans="1:11" x14ac:dyDescent="0.3">
      <c r="A31354" t="str">
        <f t="shared" ca="1" si="4402"/>
        <v>France</v>
      </c>
      <c r="B31354" s="2" t="s">
        <v>33512</v>
      </c>
      <c r="C31354" s="1" t="str">
        <f t="shared" ca="1" si="4403"/>
        <v>Public</v>
      </c>
      <c r="D31354" s="1" t="str">
        <f t="shared" ca="1" si="4404"/>
        <v>High School</v>
      </c>
      <c r="E31354" s="1" t="str">
        <f t="shared" ca="1" si="4405"/>
        <v>Married</v>
      </c>
      <c r="F31354" t="s">
        <v>32542</v>
      </c>
      <c r="G31354">
        <f t="shared" ca="1" si="4406"/>
        <v>34.5</v>
      </c>
      <c r="H31354">
        <f t="shared" ca="1" si="4407"/>
        <v>6796</v>
      </c>
      <c r="I31354">
        <f t="shared" ca="1" si="4408"/>
        <v>1850</v>
      </c>
      <c r="J31354" t="str">
        <f t="shared" ca="1" si="4409"/>
        <v>False</v>
      </c>
      <c r="K31354" t="str">
        <f t="shared" ca="1" si="4410"/>
        <v>Samsung, Honda, Paddle</v>
      </c>
    </row>
    <row r="31355" spans="1:11" x14ac:dyDescent="0.3">
      <c r="A31355" t="str">
        <f t="shared" ca="1" si="4402"/>
        <v>Germany</v>
      </c>
      <c r="B31355" s="2" t="s">
        <v>34820</v>
      </c>
      <c r="C31355" s="1" t="str">
        <f t="shared" ca="1" si="4403"/>
        <v>Public</v>
      </c>
      <c r="D31355" s="1" t="str">
        <f t="shared" ca="1" si="4404"/>
        <v>Bachelors</v>
      </c>
      <c r="E31355" s="1" t="str">
        <f t="shared" ca="1" si="4405"/>
        <v>Married</v>
      </c>
      <c r="F31355" t="s">
        <v>32542</v>
      </c>
      <c r="G31355">
        <f t="shared" ca="1" si="4406"/>
        <v>18.5</v>
      </c>
      <c r="H31355">
        <f t="shared" ca="1" si="4407"/>
        <v>9458</v>
      </c>
      <c r="I31355">
        <f t="shared" ca="1" si="4408"/>
        <v>630</v>
      </c>
      <c r="J31355" t="str">
        <f t="shared" ca="1" si="4409"/>
        <v>False</v>
      </c>
      <c r="K31355" t="str">
        <f t="shared" ca="1" si="4410"/>
        <v>Iphone, Honda, Tennis</v>
      </c>
    </row>
    <row r="31356" spans="1:11" x14ac:dyDescent="0.3">
      <c r="A31356" t="str">
        <f t="shared" ca="1" si="4402"/>
        <v>Portugal</v>
      </c>
      <c r="B31356" s="2" t="s">
        <v>32757</v>
      </c>
      <c r="C31356" s="1" t="str">
        <f t="shared" ca="1" si="4403"/>
        <v>Self Employed</v>
      </c>
      <c r="D31356" s="1" t="str">
        <f t="shared" ca="1" si="4404"/>
        <v>Bachelors</v>
      </c>
      <c r="E31356" s="1" t="str">
        <f t="shared" ca="1" si="4405"/>
        <v>Married</v>
      </c>
      <c r="F31356" t="s">
        <v>32542</v>
      </c>
      <c r="G31356">
        <f t="shared" ca="1" si="4406"/>
        <v>21</v>
      </c>
      <c r="H31356">
        <f t="shared" ca="1" si="4407"/>
        <v>6107</v>
      </c>
      <c r="I31356">
        <f t="shared" ca="1" si="4408"/>
        <v>1273</v>
      </c>
      <c r="J31356" t="str">
        <f t="shared" ca="1" si="4409"/>
        <v>False</v>
      </c>
      <c r="K31356" t="str">
        <f t="shared" ca="1" si="4410"/>
        <v>iPhone, Others, Basketball</v>
      </c>
    </row>
    <row r="31357" spans="1:11" x14ac:dyDescent="0.3">
      <c r="A31357" t="str">
        <f t="shared" ca="1" si="4402"/>
        <v>Italy</v>
      </c>
      <c r="B31357" s="2" t="s">
        <v>32803</v>
      </c>
      <c r="C31357" s="1" t="str">
        <f t="shared" ca="1" si="4403"/>
        <v>Public</v>
      </c>
      <c r="D31357" s="1" t="str">
        <f t="shared" ca="1" si="4404"/>
        <v>High School</v>
      </c>
      <c r="E31357" s="1" t="str">
        <f t="shared" ca="1" si="4405"/>
        <v>Married</v>
      </c>
      <c r="F31357" t="s">
        <v>32542</v>
      </c>
      <c r="G31357">
        <f t="shared" ca="1" si="4406"/>
        <v>36.5</v>
      </c>
      <c r="H31357">
        <f t="shared" ca="1" si="4407"/>
        <v>4932</v>
      </c>
      <c r="I31357">
        <f t="shared" ca="1" si="4408"/>
        <v>1642</v>
      </c>
      <c r="J31357" t="str">
        <f t="shared" ca="1" si="4409"/>
        <v>False</v>
      </c>
      <c r="K31357" t="str">
        <f t="shared" ca="1" si="4410"/>
        <v>Samsung, Others, Basketball</v>
      </c>
    </row>
    <row r="31358" spans="1:11" x14ac:dyDescent="0.3">
      <c r="A31358" t="str">
        <f t="shared" ca="1" si="4402"/>
        <v>France</v>
      </c>
      <c r="B31358" s="2" t="s">
        <v>32889</v>
      </c>
      <c r="C31358" s="1" t="str">
        <f t="shared" ca="1" si="4403"/>
        <v>Private</v>
      </c>
      <c r="D31358" s="1" t="str">
        <f t="shared" ca="1" si="4404"/>
        <v>Doctorate</v>
      </c>
      <c r="E31358" s="1" t="str">
        <f t="shared" ca="1" si="4405"/>
        <v>Married</v>
      </c>
      <c r="F31358" t="s">
        <v>32543</v>
      </c>
      <c r="G31358">
        <f t="shared" ca="1" si="4406"/>
        <v>33</v>
      </c>
      <c r="H31358">
        <f t="shared" ca="1" si="4407"/>
        <v>5617</v>
      </c>
      <c r="I31358">
        <f t="shared" ca="1" si="4408"/>
        <v>1008</v>
      </c>
      <c r="J31358" t="str">
        <f t="shared" ca="1" si="4409"/>
        <v>False</v>
      </c>
      <c r="K31358" t="str">
        <f t="shared" ca="1" si="4410"/>
        <v>iPhone, Others, Non</v>
      </c>
    </row>
    <row r="31359" spans="1:11" x14ac:dyDescent="0.3">
      <c r="A31359" t="str">
        <f t="shared" ca="1" si="4402"/>
        <v>Spain</v>
      </c>
      <c r="B31359" s="2" t="s">
        <v>33568</v>
      </c>
      <c r="C31359" s="1" t="str">
        <f t="shared" ca="1" si="4403"/>
        <v>Private</v>
      </c>
      <c r="D31359" s="1" t="str">
        <f t="shared" ca="1" si="4404"/>
        <v>Bachelors</v>
      </c>
      <c r="E31359" s="1" t="str">
        <f t="shared" ca="1" si="4405"/>
        <v>Separated</v>
      </c>
      <c r="F31359" t="s">
        <v>32542</v>
      </c>
      <c r="G31359">
        <f t="shared" ca="1" si="4406"/>
        <v>20</v>
      </c>
      <c r="H31359">
        <f t="shared" ca="1" si="4407"/>
        <v>6486</v>
      </c>
      <c r="I31359">
        <f t="shared" ca="1" si="4408"/>
        <v>1550</v>
      </c>
      <c r="J31359" t="str">
        <f t="shared" ca="1" si="4409"/>
        <v>False</v>
      </c>
      <c r="K31359" t="str">
        <f t="shared" ca="1" si="4410"/>
        <v>iPhone, Others, Non</v>
      </c>
    </row>
    <row r="31360" spans="1:11" x14ac:dyDescent="0.3">
      <c r="A31360" t="str">
        <f t="shared" ca="1" si="4402"/>
        <v>Germany</v>
      </c>
      <c r="B31360" s="2" t="s">
        <v>35213</v>
      </c>
      <c r="C31360" s="1" t="str">
        <f t="shared" ca="1" si="4403"/>
        <v>Private</v>
      </c>
      <c r="D31360" s="1" t="str">
        <f t="shared" ca="1" si="4404"/>
        <v>Bachelors</v>
      </c>
      <c r="E31360" s="1" t="str">
        <f t="shared" ca="1" si="4405"/>
        <v>Married</v>
      </c>
      <c r="F31360" t="s">
        <v>32542</v>
      </c>
      <c r="G31360">
        <f t="shared" ca="1" si="4406"/>
        <v>4.5</v>
      </c>
      <c r="H31360">
        <f t="shared" ca="1" si="4407"/>
        <v>4997</v>
      </c>
      <c r="I31360">
        <f t="shared" ca="1" si="4408"/>
        <v>442</v>
      </c>
      <c r="J31360" t="str">
        <f t="shared" ca="1" si="4409"/>
        <v>False</v>
      </c>
      <c r="K31360" t="str">
        <f t="shared" ca="1" si="4410"/>
        <v>iPhone, Volkswagen, Paddle</v>
      </c>
    </row>
    <row r="31361" spans="1:11" x14ac:dyDescent="0.3">
      <c r="A31361" t="str">
        <f t="shared" ca="1" si="4402"/>
        <v>France</v>
      </c>
      <c r="B31361" s="2" t="s">
        <v>35214</v>
      </c>
      <c r="C31361" s="1" t="str">
        <f t="shared" ca="1" si="4403"/>
        <v>Public</v>
      </c>
      <c r="D31361" s="1" t="str">
        <f t="shared" ca="1" si="4404"/>
        <v>Bachelors</v>
      </c>
      <c r="E31361" s="1" t="str">
        <f t="shared" ca="1" si="4405"/>
        <v>Married</v>
      </c>
      <c r="F31361" t="s">
        <v>32543</v>
      </c>
      <c r="G31361">
        <f t="shared" ca="1" si="4406"/>
        <v>17</v>
      </c>
      <c r="H31361">
        <f t="shared" ca="1" si="4407"/>
        <v>88478</v>
      </c>
      <c r="I31361">
        <f t="shared" ca="1" si="4408"/>
        <v>4936</v>
      </c>
      <c r="J31361" t="str">
        <f t="shared" ca="1" si="4409"/>
        <v>True</v>
      </c>
      <c r="K31361" t="str">
        <f t="shared" ca="1" si="4410"/>
        <v>iPhone, Seat, Football</v>
      </c>
    </row>
    <row r="31362" spans="1:11" x14ac:dyDescent="0.3">
      <c r="A31362" t="str">
        <f t="shared" ca="1" si="4402"/>
        <v>Italy</v>
      </c>
      <c r="B31362" s="2" t="s">
        <v>33247</v>
      </c>
      <c r="C31362" s="1" t="str">
        <f t="shared" ca="1" si="4403"/>
        <v>Unknown</v>
      </c>
      <c r="D31362" s="1" t="str">
        <f t="shared" ca="1" si="4404"/>
        <v>Bachelors</v>
      </c>
      <c r="E31362" s="1" t="str">
        <f t="shared" ca="1" si="4405"/>
        <v>Separated</v>
      </c>
      <c r="F31362" t="s">
        <v>32543</v>
      </c>
      <c r="G31362">
        <f t="shared" ca="1" si="4406"/>
        <v>31</v>
      </c>
      <c r="H31362">
        <f t="shared" ca="1" si="4407"/>
        <v>6747</v>
      </c>
      <c r="I31362">
        <f t="shared" ca="1" si="4408"/>
        <v>537</v>
      </c>
      <c r="J31362" t="str">
        <f t="shared" ca="1" si="4409"/>
        <v>False</v>
      </c>
      <c r="K31362" t="str">
        <f t="shared" ca="1" si="4410"/>
        <v>iPhone, Audi, Football</v>
      </c>
    </row>
    <row r="31363" spans="1:11" x14ac:dyDescent="0.3">
      <c r="A31363" t="str">
        <f t="shared" ref="A31363:A31426" ca="1" si="441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1363" s="2" t="s">
        <v>33053</v>
      </c>
      <c r="C31363" s="1" t="str">
        <f t="shared" ref="C31363:C31426" ca="1" si="4412">CHOOSE(RANDBETWEEN(1,4), "Public", "Self Employed", "Private", "Unknown")</f>
        <v>Private</v>
      </c>
      <c r="D31363" s="1" t="str">
        <f t="shared" ref="D31363:D31426" ca="1" si="4413">CHOOSE(RANDBETWEEN(1,8), "Bachelors", "Masters", "Doctorate", "High School", "Bachelors","Bachelors", "High School","Bachelors",)</f>
        <v>Bachelors</v>
      </c>
      <c r="E31363" s="1" t="str">
        <f t="shared" ref="E31363:E31426" ca="1" si="4414">CHOOSE(RANDBETWEEN(1,8), "Married", "Never Married", "Divorced", "Separated", "Married","Married","Married","Married",)</f>
        <v>Separated</v>
      </c>
      <c r="F31363" t="s">
        <v>32543</v>
      </c>
      <c r="G31363">
        <f t="shared" ref="G31363:G31426" ca="1" si="4415">IF(I31363&lt;=500,RANDBETWEEN(4,16)+CHOOSE((RANDBETWEEN(1,2)),0.5,1),RANDBETWEEN(16,39)+CHOOSE((RANDBETWEEN(1,2)),0.5,1))</f>
        <v>35</v>
      </c>
      <c r="H31363">
        <f t="shared" ref="H31363:H31426" ca="1" si="441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872</v>
      </c>
      <c r="I31363">
        <f t="shared" ref="I31363:I31426" ca="1" si="4417">IF(H31363&lt;20000, RANDBETWEEN(300,2000), RANDBETWEEN(2001,7000))</f>
        <v>1484</v>
      </c>
      <c r="J31363" t="str">
        <f t="shared" ref="J31363:J31426" ca="1" si="4418">CHOOSE(RANDBETWEEN(1,5), "True", "False", "False", "True","False")</f>
        <v>True</v>
      </c>
      <c r="K31363" t="str">
        <f t="shared" ref="K31363:K31426" ca="1" si="441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Paddle</v>
      </c>
    </row>
    <row r="31364" spans="1:11" x14ac:dyDescent="0.3">
      <c r="A31364" t="str">
        <f t="shared" ca="1" si="4411"/>
        <v>Germany</v>
      </c>
      <c r="B31364" s="2" t="s">
        <v>35215</v>
      </c>
      <c r="C31364" s="1" t="str">
        <f t="shared" ca="1" si="4412"/>
        <v>Unknown</v>
      </c>
      <c r="D31364" s="1" t="str">
        <f t="shared" ca="1" si="4413"/>
        <v>Bachelors</v>
      </c>
      <c r="E31364" s="1" t="str">
        <f t="shared" ca="1" si="4414"/>
        <v>Never Married</v>
      </c>
      <c r="F31364" t="s">
        <v>32542</v>
      </c>
      <c r="G31364">
        <f t="shared" ca="1" si="4415"/>
        <v>23.5</v>
      </c>
      <c r="H31364">
        <f t="shared" ca="1" si="4416"/>
        <v>3993</v>
      </c>
      <c r="I31364">
        <f t="shared" ca="1" si="4417"/>
        <v>1559</v>
      </c>
      <c r="J31364" t="str">
        <f t="shared" ca="1" si="4418"/>
        <v>False</v>
      </c>
      <c r="K31364" t="str">
        <f t="shared" ca="1" si="4419"/>
        <v>Samsung, Others, Tennis</v>
      </c>
    </row>
    <row r="31365" spans="1:11" x14ac:dyDescent="0.3">
      <c r="A31365" t="str">
        <f t="shared" ca="1" si="4411"/>
        <v>Germany</v>
      </c>
      <c r="B31365" s="2" t="s">
        <v>33858</v>
      </c>
      <c r="C31365" s="1" t="str">
        <f t="shared" ca="1" si="4412"/>
        <v>Self Employed</v>
      </c>
      <c r="D31365" s="1" t="str">
        <f t="shared" ca="1" si="4413"/>
        <v>High School</v>
      </c>
      <c r="E31365" s="1" t="str">
        <f t="shared" ca="1" si="4414"/>
        <v>Married</v>
      </c>
      <c r="F31365" t="s">
        <v>32543</v>
      </c>
      <c r="G31365">
        <f t="shared" ca="1" si="4415"/>
        <v>29.5</v>
      </c>
      <c r="H31365">
        <f t="shared" ca="1" si="4416"/>
        <v>64994</v>
      </c>
      <c r="I31365">
        <f t="shared" ca="1" si="4417"/>
        <v>4954</v>
      </c>
      <c r="J31365" t="str">
        <f t="shared" ca="1" si="4418"/>
        <v>False</v>
      </c>
      <c r="K31365" t="str">
        <f t="shared" ca="1" si="4419"/>
        <v>Others, Audi, Non</v>
      </c>
    </row>
    <row r="31366" spans="1:11" x14ac:dyDescent="0.3">
      <c r="A31366" t="str">
        <f t="shared" ca="1" si="4411"/>
        <v>Portugal</v>
      </c>
      <c r="B31366" s="2" t="s">
        <v>33110</v>
      </c>
      <c r="C31366" s="1" t="str">
        <f t="shared" ca="1" si="4412"/>
        <v>Unknown</v>
      </c>
      <c r="D31366" s="1" t="str">
        <f t="shared" ca="1" si="4413"/>
        <v>Bachelors</v>
      </c>
      <c r="E31366" s="1" t="str">
        <f t="shared" ca="1" si="4414"/>
        <v>Never Married</v>
      </c>
      <c r="F31366" t="s">
        <v>32542</v>
      </c>
      <c r="G31366">
        <f t="shared" ca="1" si="4415"/>
        <v>28</v>
      </c>
      <c r="H31366">
        <f t="shared" ca="1" si="4416"/>
        <v>20109</v>
      </c>
      <c r="I31366">
        <f t="shared" ca="1" si="4417"/>
        <v>5465</v>
      </c>
      <c r="J31366" t="str">
        <f t="shared" ca="1" si="4418"/>
        <v>False</v>
      </c>
      <c r="K31366" t="str">
        <f t="shared" ca="1" si="4419"/>
        <v>iPhone, BMW, Basketball</v>
      </c>
    </row>
    <row r="31367" spans="1:11" x14ac:dyDescent="0.3">
      <c r="A31367" t="str">
        <f t="shared" ca="1" si="4411"/>
        <v>Portugal</v>
      </c>
      <c r="B31367" s="2" t="s">
        <v>32591</v>
      </c>
      <c r="C31367" s="1" t="str">
        <f t="shared" ca="1" si="4412"/>
        <v>Private</v>
      </c>
      <c r="D31367" s="1" t="str">
        <f t="shared" ca="1" si="4413"/>
        <v>Bachelors</v>
      </c>
      <c r="E31367" s="1" t="str">
        <f t="shared" ca="1" si="4414"/>
        <v>Married</v>
      </c>
      <c r="F31367" t="s">
        <v>32542</v>
      </c>
      <c r="G31367">
        <f t="shared" ca="1" si="4415"/>
        <v>27.5</v>
      </c>
      <c r="H31367">
        <f t="shared" ca="1" si="4416"/>
        <v>3309</v>
      </c>
      <c r="I31367">
        <f t="shared" ca="1" si="4417"/>
        <v>1626</v>
      </c>
      <c r="J31367" t="str">
        <f t="shared" ca="1" si="4418"/>
        <v>False</v>
      </c>
      <c r="K31367" t="str">
        <f t="shared" ca="1" si="4419"/>
        <v>Others, Others, Non</v>
      </c>
    </row>
    <row r="31368" spans="1:11" x14ac:dyDescent="0.3">
      <c r="A31368" t="str">
        <f t="shared" ca="1" si="4411"/>
        <v>Germany</v>
      </c>
      <c r="B31368" s="2" t="s">
        <v>32690</v>
      </c>
      <c r="C31368" s="1" t="str">
        <f t="shared" ca="1" si="4412"/>
        <v>Unknown</v>
      </c>
      <c r="D31368" s="1" t="str">
        <f t="shared" ca="1" si="4413"/>
        <v>Bachelors</v>
      </c>
      <c r="E31368" s="1" t="str">
        <f t="shared" ca="1" si="4414"/>
        <v>Married</v>
      </c>
      <c r="F31368" t="s">
        <v>32542</v>
      </c>
      <c r="G31368">
        <f t="shared" ca="1" si="4415"/>
        <v>33.5</v>
      </c>
      <c r="H31368">
        <f t="shared" ca="1" si="4416"/>
        <v>6493</v>
      </c>
      <c r="I31368">
        <f t="shared" ca="1" si="4417"/>
        <v>614</v>
      </c>
      <c r="J31368" t="str">
        <f t="shared" ca="1" si="4418"/>
        <v>False</v>
      </c>
      <c r="K31368" t="str">
        <f t="shared" ca="1" si="4419"/>
        <v>Iphone, Audi, Basketball</v>
      </c>
    </row>
    <row r="31369" spans="1:11" x14ac:dyDescent="0.3">
      <c r="A31369" t="str">
        <f t="shared" ca="1" si="4411"/>
        <v>Portugal</v>
      </c>
      <c r="B31369" s="2" t="s">
        <v>32608</v>
      </c>
      <c r="C31369" s="1" t="str">
        <f t="shared" ca="1" si="4412"/>
        <v>Self Employed</v>
      </c>
      <c r="D31369" s="1" t="str">
        <f t="shared" ca="1" si="4413"/>
        <v>Bachelors</v>
      </c>
      <c r="E31369" s="1" t="str">
        <f t="shared" ca="1" si="4414"/>
        <v>Never Married</v>
      </c>
      <c r="F31369" t="s">
        <v>32542</v>
      </c>
      <c r="G31369">
        <f t="shared" ca="1" si="4415"/>
        <v>33.5</v>
      </c>
      <c r="H31369">
        <f t="shared" ca="1" si="4416"/>
        <v>6709</v>
      </c>
      <c r="I31369">
        <f t="shared" ca="1" si="4417"/>
        <v>1777</v>
      </c>
      <c r="J31369" t="str">
        <f t="shared" ca="1" si="4418"/>
        <v>True</v>
      </c>
      <c r="K31369" t="str">
        <f t="shared" ca="1" si="4419"/>
        <v>Iphone, BMW, Non</v>
      </c>
    </row>
    <row r="31370" spans="1:11" x14ac:dyDescent="0.3">
      <c r="A31370" t="str">
        <f t="shared" ca="1" si="4411"/>
        <v>Germany</v>
      </c>
      <c r="B31370" s="2" t="s">
        <v>33260</v>
      </c>
      <c r="C31370" s="1" t="str">
        <f t="shared" ca="1" si="4412"/>
        <v>Unknown</v>
      </c>
      <c r="D31370" s="1" t="str">
        <f t="shared" ca="1" si="4413"/>
        <v>High School</v>
      </c>
      <c r="E31370" s="1" t="str">
        <f t="shared" ca="1" si="4414"/>
        <v>Separated</v>
      </c>
      <c r="F31370" t="s">
        <v>32542</v>
      </c>
      <c r="G31370">
        <f t="shared" ca="1" si="4415"/>
        <v>12.5</v>
      </c>
      <c r="H31370">
        <f t="shared" ca="1" si="4416"/>
        <v>7119</v>
      </c>
      <c r="I31370">
        <f t="shared" ca="1" si="4417"/>
        <v>396</v>
      </c>
      <c r="J31370" t="str">
        <f t="shared" ca="1" si="4418"/>
        <v>False</v>
      </c>
      <c r="K31370" t="str">
        <f t="shared" ca="1" si="4419"/>
        <v>iPhone, Others, Non</v>
      </c>
    </row>
    <row r="31371" spans="1:11" x14ac:dyDescent="0.3">
      <c r="A31371" t="str">
        <f t="shared" ca="1" si="4411"/>
        <v>Germany</v>
      </c>
      <c r="B31371" s="2" t="s">
        <v>35216</v>
      </c>
      <c r="C31371" s="1" t="str">
        <f t="shared" ca="1" si="4412"/>
        <v>Private</v>
      </c>
      <c r="D31371" s="1" t="str">
        <f t="shared" ca="1" si="4413"/>
        <v>High School</v>
      </c>
      <c r="E31371" s="1" t="str">
        <f t="shared" ca="1" si="4414"/>
        <v>Married</v>
      </c>
      <c r="F31371" t="s">
        <v>32542</v>
      </c>
      <c r="G31371">
        <f t="shared" ca="1" si="4415"/>
        <v>15.5</v>
      </c>
      <c r="H31371">
        <f t="shared" ca="1" si="4416"/>
        <v>8538</v>
      </c>
      <c r="I31371">
        <f t="shared" ca="1" si="4417"/>
        <v>352</v>
      </c>
      <c r="J31371" t="str">
        <f t="shared" ca="1" si="4418"/>
        <v>False</v>
      </c>
      <c r="K31371" t="str">
        <f t="shared" ca="1" si="4419"/>
        <v>iPhone, Seat, Non</v>
      </c>
    </row>
    <row r="31372" spans="1:11" x14ac:dyDescent="0.3">
      <c r="A31372" t="str">
        <f t="shared" ca="1" si="4411"/>
        <v>Germany</v>
      </c>
      <c r="B31372" s="2" t="s">
        <v>35217</v>
      </c>
      <c r="C31372" s="1" t="str">
        <f t="shared" ca="1" si="4412"/>
        <v>Self Employed</v>
      </c>
      <c r="D31372" s="1" t="str">
        <f t="shared" ca="1" si="4413"/>
        <v>Bachelors</v>
      </c>
      <c r="E31372" s="1" t="str">
        <f t="shared" ca="1" si="4414"/>
        <v>Never Married</v>
      </c>
      <c r="F31372" t="s">
        <v>32542</v>
      </c>
      <c r="G31372">
        <f t="shared" ca="1" si="4415"/>
        <v>33</v>
      </c>
      <c r="H31372">
        <f t="shared" ca="1" si="4416"/>
        <v>8065</v>
      </c>
      <c r="I31372">
        <f t="shared" ca="1" si="4417"/>
        <v>858</v>
      </c>
      <c r="J31372" t="str">
        <f t="shared" ca="1" si="4418"/>
        <v>False</v>
      </c>
      <c r="K31372" t="str">
        <f t="shared" ca="1" si="4419"/>
        <v>Others, Seat, Football</v>
      </c>
    </row>
    <row r="31373" spans="1:11" x14ac:dyDescent="0.3">
      <c r="A31373" t="str">
        <f t="shared" ca="1" si="4411"/>
        <v>Portugal</v>
      </c>
      <c r="B31373" s="2" t="s">
        <v>33880</v>
      </c>
      <c r="C31373" s="1" t="str">
        <f t="shared" ca="1" si="4412"/>
        <v>Self Employed</v>
      </c>
      <c r="D31373" s="1" t="str">
        <f t="shared" ca="1" si="4413"/>
        <v>Bachelors</v>
      </c>
      <c r="E31373" s="1" t="str">
        <f t="shared" ca="1" si="4414"/>
        <v>Separated</v>
      </c>
      <c r="F31373" t="s">
        <v>32543</v>
      </c>
      <c r="G31373">
        <f t="shared" ca="1" si="4415"/>
        <v>17</v>
      </c>
      <c r="H31373">
        <f t="shared" ca="1" si="4416"/>
        <v>7445</v>
      </c>
      <c r="I31373">
        <f t="shared" ca="1" si="4417"/>
        <v>1895</v>
      </c>
      <c r="J31373" t="str">
        <f t="shared" ca="1" si="4418"/>
        <v>True</v>
      </c>
      <c r="K31373" t="str">
        <f t="shared" ca="1" si="4419"/>
        <v>iPhone, Others, Basketball</v>
      </c>
    </row>
    <row r="31374" spans="1:11" x14ac:dyDescent="0.3">
      <c r="A31374" t="str">
        <f t="shared" ca="1" si="4411"/>
        <v>France</v>
      </c>
      <c r="B31374" s="2" t="s">
        <v>35218</v>
      </c>
      <c r="C31374" s="1" t="str">
        <f t="shared" ca="1" si="4412"/>
        <v>Public</v>
      </c>
      <c r="D31374" s="1" t="str">
        <f t="shared" ca="1" si="4413"/>
        <v>Bachelors</v>
      </c>
      <c r="E31374" s="1" t="str">
        <f t="shared" ca="1" si="4414"/>
        <v>Married</v>
      </c>
      <c r="F31374" t="s">
        <v>32542</v>
      </c>
      <c r="G31374">
        <f t="shared" ca="1" si="4415"/>
        <v>31</v>
      </c>
      <c r="H31374">
        <f t="shared" ca="1" si="4416"/>
        <v>5021</v>
      </c>
      <c r="I31374">
        <f t="shared" ca="1" si="4417"/>
        <v>855</v>
      </c>
      <c r="J31374" t="str">
        <f t="shared" ca="1" si="4418"/>
        <v>True</v>
      </c>
      <c r="K31374" t="str">
        <f t="shared" ca="1" si="4419"/>
        <v>Others, Others, Non</v>
      </c>
    </row>
    <row r="31375" spans="1:11" x14ac:dyDescent="0.3">
      <c r="A31375" t="str">
        <f t="shared" ca="1" si="4411"/>
        <v>France</v>
      </c>
      <c r="B31375" s="2" t="s">
        <v>32603</v>
      </c>
      <c r="C31375" s="1" t="str">
        <f t="shared" ca="1" si="4412"/>
        <v>Unknown</v>
      </c>
      <c r="D31375" s="1" t="str">
        <f t="shared" ca="1" si="4413"/>
        <v>Bachelors</v>
      </c>
      <c r="E31375" s="1" t="str">
        <f t="shared" ca="1" si="4414"/>
        <v>Married</v>
      </c>
      <c r="F31375" t="s">
        <v>32542</v>
      </c>
      <c r="G31375">
        <f t="shared" ca="1" si="4415"/>
        <v>34.5</v>
      </c>
      <c r="H31375">
        <f t="shared" ca="1" si="4416"/>
        <v>7506</v>
      </c>
      <c r="I31375">
        <f t="shared" ca="1" si="4417"/>
        <v>1534</v>
      </c>
      <c r="J31375" t="str">
        <f t="shared" ca="1" si="4418"/>
        <v>False</v>
      </c>
      <c r="K31375" t="str">
        <f t="shared" ca="1" si="4419"/>
        <v>iPhone, Others, Non</v>
      </c>
    </row>
    <row r="31376" spans="1:11" x14ac:dyDescent="0.3">
      <c r="A31376" t="str">
        <f t="shared" ca="1" si="4411"/>
        <v>Germany</v>
      </c>
      <c r="B31376" s="2" t="s">
        <v>33814</v>
      </c>
      <c r="C31376" s="1" t="str">
        <f t="shared" ca="1" si="4412"/>
        <v>Public</v>
      </c>
      <c r="D31376" s="1" t="str">
        <f t="shared" ca="1" si="4413"/>
        <v>Doctorate</v>
      </c>
      <c r="E31376" s="1" t="str">
        <f t="shared" ca="1" si="4414"/>
        <v>Married</v>
      </c>
      <c r="F31376" t="s">
        <v>32542</v>
      </c>
      <c r="G31376">
        <f t="shared" ca="1" si="4415"/>
        <v>22</v>
      </c>
      <c r="H31376">
        <f t="shared" ca="1" si="4416"/>
        <v>3606</v>
      </c>
      <c r="I31376">
        <f t="shared" ca="1" si="4417"/>
        <v>1459</v>
      </c>
      <c r="J31376" t="str">
        <f t="shared" ca="1" si="4418"/>
        <v>False</v>
      </c>
      <c r="K31376" t="str">
        <f t="shared" ca="1" si="4419"/>
        <v>Others, Honda, Non</v>
      </c>
    </row>
    <row r="31377" spans="1:11" x14ac:dyDescent="0.3">
      <c r="A31377" t="str">
        <f t="shared" ca="1" si="4411"/>
        <v>Italy</v>
      </c>
      <c r="B31377" s="2" t="s">
        <v>34206</v>
      </c>
      <c r="C31377" s="1" t="str">
        <f t="shared" ca="1" si="4412"/>
        <v>Self Employed</v>
      </c>
      <c r="D31377" s="1" t="str">
        <f t="shared" ca="1" si="4413"/>
        <v>Bachelors</v>
      </c>
      <c r="E31377" s="1" t="str">
        <f t="shared" ca="1" si="4414"/>
        <v>Separated</v>
      </c>
      <c r="F31377" t="s">
        <v>32543</v>
      </c>
      <c r="G31377">
        <f t="shared" ca="1" si="4415"/>
        <v>7.5</v>
      </c>
      <c r="H31377">
        <f t="shared" ca="1" si="4416"/>
        <v>3415</v>
      </c>
      <c r="I31377">
        <f t="shared" ca="1" si="4417"/>
        <v>455</v>
      </c>
      <c r="J31377" t="str">
        <f t="shared" ca="1" si="4418"/>
        <v>True</v>
      </c>
      <c r="K31377" t="str">
        <f t="shared" ca="1" si="4419"/>
        <v>Iphone, Others, Basketball</v>
      </c>
    </row>
    <row r="31378" spans="1:11" x14ac:dyDescent="0.3">
      <c r="A31378" t="str">
        <f t="shared" ca="1" si="4411"/>
        <v>France</v>
      </c>
      <c r="B31378" s="2" t="s">
        <v>32901</v>
      </c>
      <c r="C31378" s="1" t="str">
        <f t="shared" ca="1" si="4412"/>
        <v>Private</v>
      </c>
      <c r="D31378" s="1" t="str">
        <f t="shared" ca="1" si="4413"/>
        <v>Masters</v>
      </c>
      <c r="E31378" s="1" t="str">
        <f t="shared" ca="1" si="4414"/>
        <v>Married</v>
      </c>
      <c r="F31378" t="s">
        <v>32542</v>
      </c>
      <c r="G31378">
        <f t="shared" ca="1" si="4415"/>
        <v>35.5</v>
      </c>
      <c r="H31378">
        <f t="shared" ca="1" si="4416"/>
        <v>80338</v>
      </c>
      <c r="I31378">
        <f t="shared" ca="1" si="4417"/>
        <v>2609</v>
      </c>
      <c r="J31378" t="str">
        <f t="shared" ca="1" si="4418"/>
        <v>False</v>
      </c>
      <c r="K31378" t="str">
        <f t="shared" ca="1" si="4419"/>
        <v>Samsung, Others, Non</v>
      </c>
    </row>
    <row r="31379" spans="1:11" x14ac:dyDescent="0.3">
      <c r="A31379" t="str">
        <f t="shared" ca="1" si="4411"/>
        <v>France</v>
      </c>
      <c r="B31379" s="2" t="s">
        <v>35035</v>
      </c>
      <c r="C31379" s="1" t="str">
        <f t="shared" ca="1" si="4412"/>
        <v>Public</v>
      </c>
      <c r="D31379" s="1" t="str">
        <f t="shared" ca="1" si="4413"/>
        <v>High School</v>
      </c>
      <c r="E31379" s="1" t="str">
        <f t="shared" ca="1" si="4414"/>
        <v>Separated</v>
      </c>
      <c r="F31379" t="s">
        <v>32543</v>
      </c>
      <c r="G31379">
        <f t="shared" ca="1" si="4415"/>
        <v>37</v>
      </c>
      <c r="H31379">
        <f t="shared" ca="1" si="4416"/>
        <v>4064</v>
      </c>
      <c r="I31379">
        <f t="shared" ca="1" si="4417"/>
        <v>1858</v>
      </c>
      <c r="J31379" t="str">
        <f t="shared" ca="1" si="4418"/>
        <v>True</v>
      </c>
      <c r="K31379" t="str">
        <f t="shared" ca="1" si="4419"/>
        <v>iPhone, Others, Paddle</v>
      </c>
    </row>
    <row r="31380" spans="1:11" x14ac:dyDescent="0.3">
      <c r="A31380" t="str">
        <f t="shared" ca="1" si="4411"/>
        <v>Germany</v>
      </c>
      <c r="B31380" s="2" t="s">
        <v>34799</v>
      </c>
      <c r="C31380" s="1" t="str">
        <f t="shared" ca="1" si="4412"/>
        <v>Private</v>
      </c>
      <c r="D31380" s="1" t="str">
        <f t="shared" ca="1" si="4413"/>
        <v>High School</v>
      </c>
      <c r="E31380" s="1" t="str">
        <f t="shared" ca="1" si="4414"/>
        <v>Never Married</v>
      </c>
      <c r="F31380" t="s">
        <v>32542</v>
      </c>
      <c r="G31380">
        <f t="shared" ca="1" si="4415"/>
        <v>18.5</v>
      </c>
      <c r="H31380">
        <f t="shared" ca="1" si="4416"/>
        <v>4033</v>
      </c>
      <c r="I31380">
        <f t="shared" ca="1" si="4417"/>
        <v>1179</v>
      </c>
      <c r="J31380" t="str">
        <f t="shared" ca="1" si="4418"/>
        <v>False</v>
      </c>
      <c r="K31380" t="str">
        <f t="shared" ca="1" si="4419"/>
        <v>Samsung, Others, Paddle</v>
      </c>
    </row>
    <row r="31381" spans="1:11" x14ac:dyDescent="0.3">
      <c r="A31381" t="str">
        <f t="shared" ca="1" si="4411"/>
        <v>Germany</v>
      </c>
      <c r="B31381" s="2" t="s">
        <v>33035</v>
      </c>
      <c r="C31381" s="1" t="str">
        <f t="shared" ca="1" si="4412"/>
        <v>Unknown</v>
      </c>
      <c r="D31381" s="1" t="str">
        <f t="shared" ca="1" si="4413"/>
        <v>Bachelors</v>
      </c>
      <c r="E31381" s="1" t="str">
        <f t="shared" ca="1" si="4414"/>
        <v>Never Married</v>
      </c>
      <c r="F31381" t="s">
        <v>32542</v>
      </c>
      <c r="G31381">
        <f t="shared" ca="1" si="4415"/>
        <v>34</v>
      </c>
      <c r="H31381">
        <f t="shared" ca="1" si="4416"/>
        <v>9951</v>
      </c>
      <c r="I31381">
        <f t="shared" ca="1" si="4417"/>
        <v>1196</v>
      </c>
      <c r="J31381" t="str">
        <f t="shared" ca="1" si="4418"/>
        <v>True</v>
      </c>
      <c r="K31381" t="str">
        <f t="shared" ca="1" si="4419"/>
        <v>iPhone, Others, Football</v>
      </c>
    </row>
    <row r="31382" spans="1:11" x14ac:dyDescent="0.3">
      <c r="A31382" t="str">
        <f t="shared" ca="1" si="4411"/>
        <v>Germany</v>
      </c>
      <c r="B31382" s="2" t="s">
        <v>33183</v>
      </c>
      <c r="C31382" s="1" t="str">
        <f t="shared" ca="1" si="4412"/>
        <v>Self Employed</v>
      </c>
      <c r="D31382" s="1" t="str">
        <f t="shared" ca="1" si="4413"/>
        <v>Bachelors</v>
      </c>
      <c r="E31382" s="1" t="str">
        <f t="shared" ca="1" si="4414"/>
        <v>Divorced</v>
      </c>
      <c r="F31382" t="s">
        <v>32542</v>
      </c>
      <c r="G31382">
        <f t="shared" ca="1" si="4415"/>
        <v>31</v>
      </c>
      <c r="H31382">
        <f t="shared" ca="1" si="4416"/>
        <v>63199</v>
      </c>
      <c r="I31382">
        <f t="shared" ca="1" si="4417"/>
        <v>4513</v>
      </c>
      <c r="J31382" t="str">
        <f t="shared" ca="1" si="4418"/>
        <v>True</v>
      </c>
      <c r="K31382" t="str">
        <f t="shared" ca="1" si="4419"/>
        <v>iPhone, Others, Football</v>
      </c>
    </row>
    <row r="31383" spans="1:11" x14ac:dyDescent="0.3">
      <c r="A31383" t="str">
        <f t="shared" ca="1" si="4411"/>
        <v>Germany</v>
      </c>
      <c r="B31383" s="2" t="s">
        <v>33992</v>
      </c>
      <c r="C31383" s="1" t="str">
        <f t="shared" ca="1" si="4412"/>
        <v>Public</v>
      </c>
      <c r="D31383" s="1" t="str">
        <f t="shared" ca="1" si="4413"/>
        <v>Bachelors</v>
      </c>
      <c r="E31383" s="1" t="str">
        <f t="shared" ca="1" si="4414"/>
        <v>Separated</v>
      </c>
      <c r="F31383" t="s">
        <v>32542</v>
      </c>
      <c r="G31383">
        <f t="shared" ca="1" si="4415"/>
        <v>24</v>
      </c>
      <c r="H31383">
        <f t="shared" ca="1" si="4416"/>
        <v>3752</v>
      </c>
      <c r="I31383">
        <f t="shared" ca="1" si="4417"/>
        <v>990</v>
      </c>
      <c r="J31383" t="str">
        <f t="shared" ca="1" si="4418"/>
        <v>True</v>
      </c>
      <c r="K31383" t="str">
        <f t="shared" ca="1" si="4419"/>
        <v>Samsung, Audi, Tennis</v>
      </c>
    </row>
    <row r="31384" spans="1:11" x14ac:dyDescent="0.3">
      <c r="A31384" t="str">
        <f t="shared" ca="1" si="4411"/>
        <v>France</v>
      </c>
      <c r="B31384" s="2" t="s">
        <v>34107</v>
      </c>
      <c r="C31384" s="1" t="str">
        <f t="shared" ca="1" si="4412"/>
        <v>Private</v>
      </c>
      <c r="D31384" s="1" t="str">
        <f t="shared" ca="1" si="4413"/>
        <v>Bachelors</v>
      </c>
      <c r="E31384" s="1" t="str">
        <f t="shared" ca="1" si="4414"/>
        <v>Never Married</v>
      </c>
      <c r="F31384" t="s">
        <v>32543</v>
      </c>
      <c r="G31384">
        <f t="shared" ca="1" si="4415"/>
        <v>25.5</v>
      </c>
      <c r="H31384">
        <f t="shared" ca="1" si="4416"/>
        <v>8371</v>
      </c>
      <c r="I31384">
        <f t="shared" ca="1" si="4417"/>
        <v>743</v>
      </c>
      <c r="J31384" t="str">
        <f t="shared" ca="1" si="4418"/>
        <v>False</v>
      </c>
      <c r="K31384" t="str">
        <f t="shared" ca="1" si="4419"/>
        <v>Iphone, Audi, Basketball</v>
      </c>
    </row>
    <row r="31385" spans="1:11" x14ac:dyDescent="0.3">
      <c r="A31385" t="str">
        <f t="shared" ca="1" si="4411"/>
        <v>France</v>
      </c>
      <c r="B31385" s="2" t="s">
        <v>33995</v>
      </c>
      <c r="C31385" s="1" t="str">
        <f t="shared" ca="1" si="4412"/>
        <v>Self Employed</v>
      </c>
      <c r="D31385" s="1" t="str">
        <f t="shared" ca="1" si="4413"/>
        <v>Masters</v>
      </c>
      <c r="E31385" s="1" t="str">
        <f t="shared" ca="1" si="4414"/>
        <v>Married</v>
      </c>
      <c r="F31385" t="s">
        <v>32542</v>
      </c>
      <c r="G31385">
        <f t="shared" ca="1" si="4415"/>
        <v>40</v>
      </c>
      <c r="H31385">
        <f t="shared" ca="1" si="4416"/>
        <v>16942</v>
      </c>
      <c r="I31385">
        <f t="shared" ca="1" si="4417"/>
        <v>735</v>
      </c>
      <c r="J31385" t="str">
        <f t="shared" ca="1" si="4418"/>
        <v>True</v>
      </c>
      <c r="K31385" t="str">
        <f t="shared" ca="1" si="4419"/>
        <v>Others, BMW, Football</v>
      </c>
    </row>
    <row r="31386" spans="1:11" x14ac:dyDescent="0.3">
      <c r="A31386" t="str">
        <f t="shared" ca="1" si="4411"/>
        <v>France</v>
      </c>
      <c r="B31386" s="2" t="s">
        <v>32551</v>
      </c>
      <c r="C31386" s="1" t="str">
        <f t="shared" ca="1" si="4412"/>
        <v>Unknown</v>
      </c>
      <c r="D31386" s="1" t="str">
        <f t="shared" ca="1" si="4413"/>
        <v>Masters</v>
      </c>
      <c r="E31386" s="1" t="str">
        <f t="shared" ca="1" si="4414"/>
        <v>Divorced</v>
      </c>
      <c r="F31386" t="s">
        <v>32543</v>
      </c>
      <c r="G31386">
        <f t="shared" ca="1" si="4415"/>
        <v>19</v>
      </c>
      <c r="H31386">
        <f t="shared" ca="1" si="4416"/>
        <v>36681</v>
      </c>
      <c r="I31386">
        <f t="shared" ca="1" si="4417"/>
        <v>4954</v>
      </c>
      <c r="J31386" t="str">
        <f t="shared" ca="1" si="4418"/>
        <v>False</v>
      </c>
      <c r="K31386" t="str">
        <f t="shared" ca="1" si="4419"/>
        <v>iPhone, Others, Non</v>
      </c>
    </row>
    <row r="31387" spans="1:11" x14ac:dyDescent="0.3">
      <c r="A31387" t="str">
        <f t="shared" ca="1" si="4411"/>
        <v>France</v>
      </c>
      <c r="B31387" s="2" t="s">
        <v>35219</v>
      </c>
      <c r="C31387" s="1" t="str">
        <f t="shared" ca="1" si="4412"/>
        <v>Self Employed</v>
      </c>
      <c r="D31387" s="1" t="str">
        <f t="shared" ca="1" si="4413"/>
        <v>Bachelors</v>
      </c>
      <c r="E31387" s="1" t="str">
        <f t="shared" ca="1" si="4414"/>
        <v>Married</v>
      </c>
      <c r="F31387" t="s">
        <v>32542</v>
      </c>
      <c r="G31387">
        <f t="shared" ca="1" si="4415"/>
        <v>29</v>
      </c>
      <c r="H31387">
        <f t="shared" ca="1" si="4416"/>
        <v>8148</v>
      </c>
      <c r="I31387">
        <f t="shared" ca="1" si="4417"/>
        <v>911</v>
      </c>
      <c r="J31387" t="str">
        <f t="shared" ca="1" si="4418"/>
        <v>False</v>
      </c>
      <c r="K31387" t="str">
        <f t="shared" ca="1" si="4419"/>
        <v>iPhone, Others, Non</v>
      </c>
    </row>
    <row r="31388" spans="1:11" x14ac:dyDescent="0.3">
      <c r="A31388" t="str">
        <f t="shared" ca="1" si="4411"/>
        <v>Germany</v>
      </c>
      <c r="B31388" s="2" t="s">
        <v>35220</v>
      </c>
      <c r="C31388" s="1" t="str">
        <f t="shared" ca="1" si="4412"/>
        <v>Private</v>
      </c>
      <c r="D31388" s="1" t="str">
        <f t="shared" ca="1" si="4413"/>
        <v>Bachelors</v>
      </c>
      <c r="E31388" s="1" t="str">
        <f t="shared" ca="1" si="4414"/>
        <v>Separated</v>
      </c>
      <c r="F31388" t="s">
        <v>32543</v>
      </c>
      <c r="G31388">
        <f t="shared" ca="1" si="4415"/>
        <v>31.5</v>
      </c>
      <c r="H31388">
        <f t="shared" ca="1" si="4416"/>
        <v>35718</v>
      </c>
      <c r="I31388">
        <f t="shared" ca="1" si="4417"/>
        <v>3835</v>
      </c>
      <c r="J31388" t="str">
        <f t="shared" ca="1" si="4418"/>
        <v>False</v>
      </c>
      <c r="K31388" t="str">
        <f t="shared" ca="1" si="4419"/>
        <v>Others, Volkswagen, Football</v>
      </c>
    </row>
    <row r="31389" spans="1:11" x14ac:dyDescent="0.3">
      <c r="A31389" t="str">
        <f t="shared" ca="1" si="4411"/>
        <v>Germany</v>
      </c>
      <c r="B31389" s="2" t="s">
        <v>33751</v>
      </c>
      <c r="C31389" s="1" t="str">
        <f t="shared" ca="1" si="4412"/>
        <v>Self Employed</v>
      </c>
      <c r="D31389" s="1" t="str">
        <f t="shared" ca="1" si="4413"/>
        <v>Bachelors</v>
      </c>
      <c r="E31389" s="1" t="str">
        <f t="shared" ca="1" si="4414"/>
        <v>Married</v>
      </c>
      <c r="F31389" t="s">
        <v>32543</v>
      </c>
      <c r="G31389">
        <f t="shared" ca="1" si="4415"/>
        <v>32.5</v>
      </c>
      <c r="H31389">
        <f t="shared" ca="1" si="4416"/>
        <v>9490</v>
      </c>
      <c r="I31389">
        <f t="shared" ca="1" si="4417"/>
        <v>811</v>
      </c>
      <c r="J31389" t="str">
        <f t="shared" ca="1" si="4418"/>
        <v>True</v>
      </c>
      <c r="K31389" t="str">
        <f t="shared" ca="1" si="4419"/>
        <v>iPhone, Audi, Basketball</v>
      </c>
    </row>
    <row r="31390" spans="1:11" x14ac:dyDescent="0.3">
      <c r="A31390" t="str">
        <f t="shared" ca="1" si="4411"/>
        <v>Germany</v>
      </c>
      <c r="B31390" s="2" t="s">
        <v>32587</v>
      </c>
      <c r="C31390" s="1" t="str">
        <f t="shared" ca="1" si="4412"/>
        <v>Private</v>
      </c>
      <c r="D31390" s="1" t="str">
        <f t="shared" ca="1" si="4413"/>
        <v>Bachelors</v>
      </c>
      <c r="E31390" s="1" t="str">
        <f t="shared" ca="1" si="4414"/>
        <v>Married</v>
      </c>
      <c r="F31390" t="s">
        <v>32542</v>
      </c>
      <c r="G31390">
        <f t="shared" ca="1" si="4415"/>
        <v>20</v>
      </c>
      <c r="H31390">
        <f t="shared" ca="1" si="4416"/>
        <v>9277</v>
      </c>
      <c r="I31390">
        <f t="shared" ca="1" si="4417"/>
        <v>1743</v>
      </c>
      <c r="J31390" t="str">
        <f t="shared" ca="1" si="4418"/>
        <v>False</v>
      </c>
      <c r="K31390" t="str">
        <f t="shared" ca="1" si="4419"/>
        <v>iPhone, Others, Football</v>
      </c>
    </row>
    <row r="31391" spans="1:11" x14ac:dyDescent="0.3">
      <c r="A31391" t="str">
        <f t="shared" ca="1" si="4411"/>
        <v>Portugal</v>
      </c>
      <c r="B31391" s="2" t="s">
        <v>32621</v>
      </c>
      <c r="C31391" s="1" t="str">
        <f t="shared" ca="1" si="4412"/>
        <v>Self Employed</v>
      </c>
      <c r="D31391" s="1" t="str">
        <f t="shared" ca="1" si="4413"/>
        <v>Bachelors</v>
      </c>
      <c r="E31391" s="1" t="str">
        <f t="shared" ca="1" si="4414"/>
        <v>Separated</v>
      </c>
      <c r="F31391" t="s">
        <v>32542</v>
      </c>
      <c r="G31391">
        <f t="shared" ca="1" si="4415"/>
        <v>39</v>
      </c>
      <c r="H31391">
        <f t="shared" ca="1" si="4416"/>
        <v>3772</v>
      </c>
      <c r="I31391">
        <f t="shared" ca="1" si="4417"/>
        <v>676</v>
      </c>
      <c r="J31391" t="str">
        <f t="shared" ca="1" si="4418"/>
        <v>False</v>
      </c>
      <c r="K31391" t="str">
        <f t="shared" ca="1" si="4419"/>
        <v>Samsung, Others, Non</v>
      </c>
    </row>
    <row r="31392" spans="1:11" x14ac:dyDescent="0.3">
      <c r="A31392" t="str">
        <f t="shared" ca="1" si="4411"/>
        <v>Spain</v>
      </c>
      <c r="B31392" s="2" t="s">
        <v>33309</v>
      </c>
      <c r="C31392" s="1" t="str">
        <f t="shared" ca="1" si="4412"/>
        <v>Unknown</v>
      </c>
      <c r="D31392" s="1" t="str">
        <f t="shared" ca="1" si="4413"/>
        <v>Doctorate</v>
      </c>
      <c r="E31392" s="1" t="str">
        <f t="shared" ca="1" si="4414"/>
        <v>Married</v>
      </c>
      <c r="F31392" t="s">
        <v>32542</v>
      </c>
      <c r="G31392">
        <f t="shared" ca="1" si="4415"/>
        <v>31.5</v>
      </c>
      <c r="H31392">
        <f t="shared" ca="1" si="4416"/>
        <v>4443</v>
      </c>
      <c r="I31392">
        <f t="shared" ca="1" si="4417"/>
        <v>1793</v>
      </c>
      <c r="J31392" t="str">
        <f t="shared" ca="1" si="4418"/>
        <v>False</v>
      </c>
      <c r="K31392" t="str">
        <f t="shared" ca="1" si="4419"/>
        <v>iPhone, Others, Non</v>
      </c>
    </row>
    <row r="31393" spans="1:11" x14ac:dyDescent="0.3">
      <c r="A31393" t="str">
        <f t="shared" ca="1" si="4411"/>
        <v>Portugal</v>
      </c>
      <c r="B31393" s="2" t="s">
        <v>32838</v>
      </c>
      <c r="C31393" s="1" t="str">
        <f t="shared" ca="1" si="4412"/>
        <v>Private</v>
      </c>
      <c r="D31393" s="1" t="str">
        <f t="shared" ca="1" si="4413"/>
        <v>Bachelors</v>
      </c>
      <c r="E31393" s="1" t="str">
        <f t="shared" ca="1" si="4414"/>
        <v>Married</v>
      </c>
      <c r="F31393" t="s">
        <v>32542</v>
      </c>
      <c r="G31393">
        <f t="shared" ca="1" si="4415"/>
        <v>14.5</v>
      </c>
      <c r="H31393">
        <f t="shared" ca="1" si="4416"/>
        <v>6410</v>
      </c>
      <c r="I31393">
        <f t="shared" ca="1" si="4417"/>
        <v>352</v>
      </c>
      <c r="J31393" t="str">
        <f t="shared" ca="1" si="4418"/>
        <v>False</v>
      </c>
      <c r="K31393" t="str">
        <f t="shared" ca="1" si="4419"/>
        <v>Iphone, Others, Football</v>
      </c>
    </row>
    <row r="31394" spans="1:11" x14ac:dyDescent="0.3">
      <c r="A31394" t="str">
        <f t="shared" ca="1" si="4411"/>
        <v>France</v>
      </c>
      <c r="B31394" s="2" t="s">
        <v>33116</v>
      </c>
      <c r="C31394" s="1" t="str">
        <f t="shared" ca="1" si="4412"/>
        <v>Public</v>
      </c>
      <c r="D31394" s="1" t="str">
        <f t="shared" ca="1" si="4413"/>
        <v>Doctorate</v>
      </c>
      <c r="E31394" s="1" t="str">
        <f t="shared" ca="1" si="4414"/>
        <v>Married</v>
      </c>
      <c r="F31394" t="s">
        <v>32542</v>
      </c>
      <c r="G31394">
        <f t="shared" ca="1" si="4415"/>
        <v>26</v>
      </c>
      <c r="H31394">
        <f t="shared" ca="1" si="4416"/>
        <v>8181</v>
      </c>
      <c r="I31394">
        <f t="shared" ca="1" si="4417"/>
        <v>1827</v>
      </c>
      <c r="J31394" t="str">
        <f t="shared" ca="1" si="4418"/>
        <v>False</v>
      </c>
      <c r="K31394" t="str">
        <f t="shared" ca="1" si="4419"/>
        <v>iPhone, Ford, Paddle</v>
      </c>
    </row>
    <row r="31395" spans="1:11" x14ac:dyDescent="0.3">
      <c r="A31395" t="str">
        <f t="shared" ca="1" si="4411"/>
        <v>Portugal</v>
      </c>
      <c r="B31395" s="2" t="s">
        <v>32872</v>
      </c>
      <c r="C31395" s="1" t="str">
        <f t="shared" ca="1" si="4412"/>
        <v>Private</v>
      </c>
      <c r="D31395" s="1" t="str">
        <f t="shared" ca="1" si="4413"/>
        <v>Bachelors</v>
      </c>
      <c r="E31395" s="1" t="str">
        <f t="shared" ca="1" si="4414"/>
        <v>Never Married</v>
      </c>
      <c r="F31395" t="s">
        <v>32543</v>
      </c>
      <c r="G31395">
        <f t="shared" ca="1" si="4415"/>
        <v>30.5</v>
      </c>
      <c r="H31395">
        <f t="shared" ca="1" si="4416"/>
        <v>5920</v>
      </c>
      <c r="I31395">
        <f t="shared" ca="1" si="4417"/>
        <v>1149</v>
      </c>
      <c r="J31395" t="str">
        <f t="shared" ca="1" si="4418"/>
        <v>False</v>
      </c>
      <c r="K31395" t="str">
        <f t="shared" ca="1" si="4419"/>
        <v>Samsung, BMW, Paddle</v>
      </c>
    </row>
    <row r="31396" spans="1:11" x14ac:dyDescent="0.3">
      <c r="A31396" t="str">
        <f t="shared" ca="1" si="4411"/>
        <v>Portugal</v>
      </c>
      <c r="B31396" s="2" t="s">
        <v>32943</v>
      </c>
      <c r="C31396" s="1" t="str">
        <f t="shared" ca="1" si="4412"/>
        <v>Public</v>
      </c>
      <c r="D31396" s="1" t="str">
        <f t="shared" ca="1" si="4413"/>
        <v>Bachelors</v>
      </c>
      <c r="E31396" s="1" t="str">
        <f t="shared" ca="1" si="4414"/>
        <v>Never Married</v>
      </c>
      <c r="F31396" t="s">
        <v>32542</v>
      </c>
      <c r="G31396">
        <f t="shared" ca="1" si="4415"/>
        <v>29</v>
      </c>
      <c r="H31396">
        <f t="shared" ca="1" si="4416"/>
        <v>3655</v>
      </c>
      <c r="I31396">
        <f t="shared" ca="1" si="4417"/>
        <v>1167</v>
      </c>
      <c r="J31396" t="str">
        <f t="shared" ca="1" si="4418"/>
        <v>False</v>
      </c>
      <c r="K31396" t="str">
        <f t="shared" ca="1" si="4419"/>
        <v>Samsung, Others, Basketball</v>
      </c>
    </row>
    <row r="31397" spans="1:11" x14ac:dyDescent="0.3">
      <c r="A31397" t="str">
        <f t="shared" ca="1" si="4411"/>
        <v>Germany</v>
      </c>
      <c r="B31397" s="2" t="s">
        <v>33237</v>
      </c>
      <c r="C31397" s="1" t="str">
        <f t="shared" ca="1" si="4412"/>
        <v>Private</v>
      </c>
      <c r="D31397" s="1" t="str">
        <f t="shared" ca="1" si="4413"/>
        <v>Bachelors</v>
      </c>
      <c r="E31397" s="1" t="str">
        <f t="shared" ca="1" si="4414"/>
        <v>Married</v>
      </c>
      <c r="F31397" t="s">
        <v>32543</v>
      </c>
      <c r="G31397">
        <f t="shared" ca="1" si="4415"/>
        <v>9.5</v>
      </c>
      <c r="H31397">
        <f t="shared" ca="1" si="4416"/>
        <v>6329</v>
      </c>
      <c r="I31397">
        <f t="shared" ca="1" si="4417"/>
        <v>486</v>
      </c>
      <c r="J31397" t="str">
        <f t="shared" ca="1" si="4418"/>
        <v>False</v>
      </c>
      <c r="K31397" t="str">
        <f t="shared" ca="1" si="4419"/>
        <v>iPhone, BMW, Non</v>
      </c>
    </row>
    <row r="31398" spans="1:11" x14ac:dyDescent="0.3">
      <c r="A31398" t="str">
        <f t="shared" ca="1" si="4411"/>
        <v>Portugal</v>
      </c>
      <c r="B31398" s="2" t="s">
        <v>33393</v>
      </c>
      <c r="C31398" s="1" t="str">
        <f t="shared" ca="1" si="4412"/>
        <v>Public</v>
      </c>
      <c r="D31398" s="1" t="str">
        <f t="shared" ca="1" si="4413"/>
        <v>Doctorate</v>
      </c>
      <c r="E31398" s="1" t="str">
        <f t="shared" ca="1" si="4414"/>
        <v>Married</v>
      </c>
      <c r="F31398" t="s">
        <v>32542</v>
      </c>
      <c r="G31398">
        <f t="shared" ca="1" si="4415"/>
        <v>17.5</v>
      </c>
      <c r="H31398">
        <f t="shared" ca="1" si="4416"/>
        <v>9807</v>
      </c>
      <c r="I31398">
        <f t="shared" ca="1" si="4417"/>
        <v>1872</v>
      </c>
      <c r="J31398" t="str">
        <f t="shared" ca="1" si="4418"/>
        <v>False</v>
      </c>
      <c r="K31398" t="str">
        <f t="shared" ca="1" si="4419"/>
        <v>iPhone, Honda, Paddle</v>
      </c>
    </row>
    <row r="31399" spans="1:11" x14ac:dyDescent="0.3">
      <c r="A31399" t="str">
        <f t="shared" ca="1" si="4411"/>
        <v>France</v>
      </c>
      <c r="B31399" s="2" t="s">
        <v>32656</v>
      </c>
      <c r="C31399" s="1" t="str">
        <f t="shared" ca="1" si="4412"/>
        <v>Unknown</v>
      </c>
      <c r="D31399" s="1" t="str">
        <f t="shared" ca="1" si="4413"/>
        <v>Masters</v>
      </c>
      <c r="E31399" s="1" t="str">
        <f t="shared" ca="1" si="4414"/>
        <v>Married</v>
      </c>
      <c r="F31399" t="s">
        <v>32542</v>
      </c>
      <c r="G31399">
        <f t="shared" ca="1" si="4415"/>
        <v>36</v>
      </c>
      <c r="H31399">
        <f t="shared" ca="1" si="4416"/>
        <v>3279</v>
      </c>
      <c r="I31399">
        <f t="shared" ca="1" si="4417"/>
        <v>512</v>
      </c>
      <c r="J31399" t="str">
        <f t="shared" ca="1" si="4418"/>
        <v>True</v>
      </c>
      <c r="K31399" t="str">
        <f t="shared" ca="1" si="4419"/>
        <v>Samsung, Others, Paddle</v>
      </c>
    </row>
    <row r="31400" spans="1:11" x14ac:dyDescent="0.3">
      <c r="A31400" t="str">
        <f t="shared" ca="1" si="4411"/>
        <v>Spain</v>
      </c>
      <c r="B31400" s="2" t="s">
        <v>34963</v>
      </c>
      <c r="C31400" s="1" t="str">
        <f t="shared" ca="1" si="4412"/>
        <v>Public</v>
      </c>
      <c r="D31400" s="1" t="str">
        <f t="shared" ca="1" si="4413"/>
        <v>High School</v>
      </c>
      <c r="E31400" s="1" t="str">
        <f t="shared" ca="1" si="4414"/>
        <v>Separated</v>
      </c>
      <c r="F31400" t="s">
        <v>32542</v>
      </c>
      <c r="G31400">
        <f t="shared" ca="1" si="4415"/>
        <v>8.5</v>
      </c>
      <c r="H31400">
        <f t="shared" ca="1" si="4416"/>
        <v>5873</v>
      </c>
      <c r="I31400">
        <f t="shared" ca="1" si="4417"/>
        <v>389</v>
      </c>
      <c r="J31400" t="str">
        <f t="shared" ca="1" si="4418"/>
        <v>True</v>
      </c>
      <c r="K31400" t="str">
        <f t="shared" ca="1" si="4419"/>
        <v>iPhone, Others, Paddle</v>
      </c>
    </row>
    <row r="31401" spans="1:11" x14ac:dyDescent="0.3">
      <c r="A31401" t="str">
        <f t="shared" ca="1" si="4411"/>
        <v>Germany</v>
      </c>
      <c r="B31401" s="2" t="s">
        <v>34042</v>
      </c>
      <c r="C31401" s="1" t="str">
        <f t="shared" ca="1" si="4412"/>
        <v>Public</v>
      </c>
      <c r="D31401" s="1" t="str">
        <f t="shared" ca="1" si="4413"/>
        <v>Bachelors</v>
      </c>
      <c r="E31401" s="1" t="str">
        <f t="shared" ca="1" si="4414"/>
        <v>Married</v>
      </c>
      <c r="F31401" t="s">
        <v>32542</v>
      </c>
      <c r="G31401">
        <f t="shared" ca="1" si="4415"/>
        <v>32</v>
      </c>
      <c r="H31401">
        <f t="shared" ca="1" si="4416"/>
        <v>28834</v>
      </c>
      <c r="I31401">
        <f t="shared" ca="1" si="4417"/>
        <v>4634</v>
      </c>
      <c r="J31401" t="str">
        <f t="shared" ca="1" si="4418"/>
        <v>False</v>
      </c>
      <c r="K31401" t="str">
        <f t="shared" ca="1" si="4419"/>
        <v>iPhone, Others, Basketball</v>
      </c>
    </row>
    <row r="31402" spans="1:11" x14ac:dyDescent="0.3">
      <c r="A31402" t="str">
        <f t="shared" ca="1" si="4411"/>
        <v>Portugal</v>
      </c>
      <c r="B31402" s="2" t="s">
        <v>34877</v>
      </c>
      <c r="C31402" s="1" t="str">
        <f t="shared" ca="1" si="4412"/>
        <v>Private</v>
      </c>
      <c r="D31402" s="1" t="str">
        <f t="shared" ca="1" si="4413"/>
        <v>Bachelors</v>
      </c>
      <c r="E31402" s="1" t="str">
        <f t="shared" ca="1" si="4414"/>
        <v>Married</v>
      </c>
      <c r="F31402" t="s">
        <v>32542</v>
      </c>
      <c r="G31402">
        <f t="shared" ca="1" si="4415"/>
        <v>17.5</v>
      </c>
      <c r="H31402">
        <f t="shared" ca="1" si="4416"/>
        <v>9417</v>
      </c>
      <c r="I31402">
        <f t="shared" ca="1" si="4417"/>
        <v>1250</v>
      </c>
      <c r="J31402" t="str">
        <f t="shared" ca="1" si="4418"/>
        <v>False</v>
      </c>
      <c r="K31402" t="str">
        <f t="shared" ca="1" si="4419"/>
        <v>iPhone, BMW, Non</v>
      </c>
    </row>
    <row r="31403" spans="1:11" x14ac:dyDescent="0.3">
      <c r="A31403" t="str">
        <f t="shared" ca="1" si="4411"/>
        <v>Spain</v>
      </c>
      <c r="B31403" s="2" t="s">
        <v>35221</v>
      </c>
      <c r="C31403" s="1" t="str">
        <f t="shared" ca="1" si="4412"/>
        <v>Public</v>
      </c>
      <c r="D31403" s="1" t="str">
        <f t="shared" ca="1" si="4413"/>
        <v>Bachelors</v>
      </c>
      <c r="E31403" s="1" t="str">
        <f t="shared" ca="1" si="4414"/>
        <v>Married</v>
      </c>
      <c r="F31403" t="s">
        <v>32543</v>
      </c>
      <c r="G31403">
        <f t="shared" ca="1" si="4415"/>
        <v>11.5</v>
      </c>
      <c r="H31403">
        <f t="shared" ca="1" si="4416"/>
        <v>6201</v>
      </c>
      <c r="I31403">
        <f t="shared" ca="1" si="4417"/>
        <v>417</v>
      </c>
      <c r="J31403" t="str">
        <f t="shared" ca="1" si="4418"/>
        <v>False</v>
      </c>
      <c r="K31403" t="str">
        <f t="shared" ca="1" si="4419"/>
        <v>Samsung, Others, Non</v>
      </c>
    </row>
    <row r="31404" spans="1:11" x14ac:dyDescent="0.3">
      <c r="A31404" t="str">
        <f t="shared" ca="1" si="4411"/>
        <v>Germany</v>
      </c>
      <c r="B31404" s="2" t="s">
        <v>33981</v>
      </c>
      <c r="C31404" s="1" t="str">
        <f t="shared" ca="1" si="4412"/>
        <v>Self Employed</v>
      </c>
      <c r="D31404" s="1" t="str">
        <f t="shared" ca="1" si="4413"/>
        <v>Masters</v>
      </c>
      <c r="E31404" s="1" t="str">
        <f t="shared" ca="1" si="4414"/>
        <v>Separated</v>
      </c>
      <c r="F31404" t="s">
        <v>32543</v>
      </c>
      <c r="G31404">
        <f t="shared" ca="1" si="4415"/>
        <v>13.5</v>
      </c>
      <c r="H31404">
        <f t="shared" ca="1" si="4416"/>
        <v>6208</v>
      </c>
      <c r="I31404">
        <f t="shared" ca="1" si="4417"/>
        <v>412</v>
      </c>
      <c r="J31404" t="str">
        <f t="shared" ca="1" si="4418"/>
        <v>True</v>
      </c>
      <c r="K31404" t="str">
        <f t="shared" ca="1" si="4419"/>
        <v>Iphone, Others, Non</v>
      </c>
    </row>
    <row r="31405" spans="1:11" x14ac:dyDescent="0.3">
      <c r="A31405" t="str">
        <f t="shared" ca="1" si="4411"/>
        <v>Portugal</v>
      </c>
      <c r="B31405" s="2" t="s">
        <v>32767</v>
      </c>
      <c r="C31405" s="1" t="str">
        <f t="shared" ca="1" si="4412"/>
        <v>Unknown</v>
      </c>
      <c r="D31405" s="1" t="str">
        <f t="shared" ca="1" si="4413"/>
        <v>Bachelors</v>
      </c>
      <c r="E31405" s="1" t="str">
        <f t="shared" ca="1" si="4414"/>
        <v>Separated</v>
      </c>
      <c r="F31405" t="s">
        <v>32542</v>
      </c>
      <c r="G31405">
        <f t="shared" ca="1" si="4415"/>
        <v>31</v>
      </c>
      <c r="H31405">
        <f t="shared" ca="1" si="4416"/>
        <v>5584</v>
      </c>
      <c r="I31405">
        <f t="shared" ca="1" si="4417"/>
        <v>1492</v>
      </c>
      <c r="J31405" t="str">
        <f t="shared" ca="1" si="4418"/>
        <v>True</v>
      </c>
      <c r="K31405" t="str">
        <f t="shared" ca="1" si="4419"/>
        <v>iPhone, BMW, Basketball</v>
      </c>
    </row>
    <row r="31406" spans="1:11" x14ac:dyDescent="0.3">
      <c r="A31406" t="str">
        <f t="shared" ca="1" si="4411"/>
        <v>France</v>
      </c>
      <c r="B31406" s="2" t="s">
        <v>35222</v>
      </c>
      <c r="C31406" s="1" t="str">
        <f t="shared" ca="1" si="4412"/>
        <v>Unknown</v>
      </c>
      <c r="D31406" s="1" t="str">
        <f t="shared" ca="1" si="4413"/>
        <v>Bachelors</v>
      </c>
      <c r="E31406" s="1" t="str">
        <f t="shared" ca="1" si="4414"/>
        <v>Married</v>
      </c>
      <c r="F31406" t="s">
        <v>32542</v>
      </c>
      <c r="G31406">
        <f t="shared" ca="1" si="4415"/>
        <v>17.5</v>
      </c>
      <c r="H31406">
        <f t="shared" ca="1" si="4416"/>
        <v>3318</v>
      </c>
      <c r="I31406">
        <f t="shared" ca="1" si="4417"/>
        <v>1173</v>
      </c>
      <c r="J31406" t="str">
        <f t="shared" ca="1" si="4418"/>
        <v>True</v>
      </c>
      <c r="K31406" t="str">
        <f t="shared" ca="1" si="4419"/>
        <v>iPhone, Others, Basketball</v>
      </c>
    </row>
    <row r="31407" spans="1:11" x14ac:dyDescent="0.3">
      <c r="A31407" t="str">
        <f t="shared" ca="1" si="4411"/>
        <v>Germany</v>
      </c>
      <c r="B31407" s="2" t="s">
        <v>33029</v>
      </c>
      <c r="C31407" s="1" t="str">
        <f t="shared" ca="1" si="4412"/>
        <v>Private</v>
      </c>
      <c r="D31407" s="1" t="str">
        <f t="shared" ca="1" si="4413"/>
        <v>Doctorate</v>
      </c>
      <c r="E31407" s="1" t="str">
        <f t="shared" ca="1" si="4414"/>
        <v>Married</v>
      </c>
      <c r="F31407" t="s">
        <v>32542</v>
      </c>
      <c r="G31407">
        <f t="shared" ca="1" si="4415"/>
        <v>34</v>
      </c>
      <c r="H31407">
        <f t="shared" ca="1" si="4416"/>
        <v>7921</v>
      </c>
      <c r="I31407">
        <f t="shared" ca="1" si="4417"/>
        <v>960</v>
      </c>
      <c r="J31407" t="str">
        <f t="shared" ca="1" si="4418"/>
        <v>True</v>
      </c>
      <c r="K31407" t="str">
        <f t="shared" ca="1" si="4419"/>
        <v>Iphone, Honda, Football</v>
      </c>
    </row>
    <row r="31408" spans="1:11" x14ac:dyDescent="0.3">
      <c r="A31408" t="str">
        <f t="shared" ca="1" si="4411"/>
        <v>France</v>
      </c>
      <c r="B31408" s="2" t="s">
        <v>33170</v>
      </c>
      <c r="C31408" s="1" t="str">
        <f t="shared" ca="1" si="4412"/>
        <v>Unknown</v>
      </c>
      <c r="D31408" s="1" t="str">
        <f t="shared" ca="1" si="4413"/>
        <v>Bachelors</v>
      </c>
      <c r="E31408" s="1" t="str">
        <f t="shared" ca="1" si="4414"/>
        <v>Married</v>
      </c>
      <c r="F31408" t="s">
        <v>32542</v>
      </c>
      <c r="G31408">
        <f t="shared" ca="1" si="4415"/>
        <v>27.5</v>
      </c>
      <c r="H31408">
        <f t="shared" ca="1" si="4416"/>
        <v>3757</v>
      </c>
      <c r="I31408">
        <f t="shared" ca="1" si="4417"/>
        <v>636</v>
      </c>
      <c r="J31408" t="str">
        <f t="shared" ca="1" si="4418"/>
        <v>False</v>
      </c>
      <c r="K31408" t="str">
        <f t="shared" ca="1" si="4419"/>
        <v>Samsung, Volkswagen, Basketball</v>
      </c>
    </row>
    <row r="31409" spans="1:11" x14ac:dyDescent="0.3">
      <c r="A31409" t="str">
        <f t="shared" ca="1" si="4411"/>
        <v>Germany</v>
      </c>
      <c r="B31409" s="2" t="s">
        <v>34817</v>
      </c>
      <c r="C31409" s="1" t="str">
        <f t="shared" ca="1" si="4412"/>
        <v>Private</v>
      </c>
      <c r="D31409" s="1" t="str">
        <f t="shared" ca="1" si="4413"/>
        <v>Doctorate</v>
      </c>
      <c r="E31409" s="1" t="str">
        <f t="shared" ca="1" si="4414"/>
        <v>Never Married</v>
      </c>
      <c r="F31409" t="s">
        <v>32542</v>
      </c>
      <c r="G31409">
        <f t="shared" ca="1" si="4415"/>
        <v>31.5</v>
      </c>
      <c r="H31409">
        <f t="shared" ca="1" si="4416"/>
        <v>6656</v>
      </c>
      <c r="I31409">
        <f t="shared" ca="1" si="4417"/>
        <v>1394</v>
      </c>
      <c r="J31409" t="str">
        <f t="shared" ca="1" si="4418"/>
        <v>False</v>
      </c>
      <c r="K31409" t="str">
        <f t="shared" ca="1" si="4419"/>
        <v>iPhone, Others, Football</v>
      </c>
    </row>
    <row r="31410" spans="1:11" x14ac:dyDescent="0.3">
      <c r="A31410" t="str">
        <f t="shared" ca="1" si="4411"/>
        <v>Spain</v>
      </c>
      <c r="B31410" s="2" t="s">
        <v>33878</v>
      </c>
      <c r="C31410" s="1" t="str">
        <f t="shared" ca="1" si="4412"/>
        <v>Private</v>
      </c>
      <c r="D31410" s="1" t="str">
        <f t="shared" ca="1" si="4413"/>
        <v>Bachelors</v>
      </c>
      <c r="E31410" s="1" t="str">
        <f t="shared" ca="1" si="4414"/>
        <v>Married</v>
      </c>
      <c r="F31410" t="s">
        <v>32543</v>
      </c>
      <c r="G31410">
        <f t="shared" ca="1" si="4415"/>
        <v>38.5</v>
      </c>
      <c r="H31410">
        <f t="shared" ca="1" si="4416"/>
        <v>9825</v>
      </c>
      <c r="I31410">
        <f t="shared" ca="1" si="4417"/>
        <v>961</v>
      </c>
      <c r="J31410" t="str">
        <f t="shared" ca="1" si="4418"/>
        <v>True</v>
      </c>
      <c r="K31410" t="str">
        <f t="shared" ca="1" si="4419"/>
        <v>iPhone, Others, Basketball</v>
      </c>
    </row>
    <row r="31411" spans="1:11" x14ac:dyDescent="0.3">
      <c r="A31411" t="str">
        <f t="shared" ca="1" si="4411"/>
        <v>Germany</v>
      </c>
      <c r="B31411" s="2" t="s">
        <v>32612</v>
      </c>
      <c r="C31411" s="1" t="str">
        <f t="shared" ca="1" si="4412"/>
        <v>Unknown</v>
      </c>
      <c r="D31411" s="1" t="str">
        <f t="shared" ca="1" si="4413"/>
        <v>Doctorate</v>
      </c>
      <c r="E31411" s="1" t="str">
        <f t="shared" ca="1" si="4414"/>
        <v>Married</v>
      </c>
      <c r="F31411" t="s">
        <v>32542</v>
      </c>
      <c r="G31411">
        <f t="shared" ca="1" si="4415"/>
        <v>26.5</v>
      </c>
      <c r="H31411">
        <f t="shared" ca="1" si="4416"/>
        <v>30066</v>
      </c>
      <c r="I31411">
        <f t="shared" ca="1" si="4417"/>
        <v>5779</v>
      </c>
      <c r="J31411" t="str">
        <f t="shared" ca="1" si="4418"/>
        <v>False</v>
      </c>
      <c r="K31411" t="str">
        <f t="shared" ca="1" si="4419"/>
        <v>iPhone, Honda, Football</v>
      </c>
    </row>
    <row r="31412" spans="1:11" x14ac:dyDescent="0.3">
      <c r="A31412" t="str">
        <f t="shared" ca="1" si="4411"/>
        <v>Portugal</v>
      </c>
      <c r="B31412" s="2" t="s">
        <v>33053</v>
      </c>
      <c r="C31412" s="1" t="str">
        <f t="shared" ca="1" si="4412"/>
        <v>Public</v>
      </c>
      <c r="D31412" s="1" t="str">
        <f t="shared" ca="1" si="4413"/>
        <v>Bachelors</v>
      </c>
      <c r="E31412" s="1" t="str">
        <f t="shared" ca="1" si="4414"/>
        <v>Divorced</v>
      </c>
      <c r="F31412" t="s">
        <v>32542</v>
      </c>
      <c r="G31412">
        <f t="shared" ca="1" si="4415"/>
        <v>37.5</v>
      </c>
      <c r="H31412">
        <f t="shared" ca="1" si="4416"/>
        <v>9681</v>
      </c>
      <c r="I31412">
        <f t="shared" ca="1" si="4417"/>
        <v>1968</v>
      </c>
      <c r="J31412" t="str">
        <f t="shared" ca="1" si="4418"/>
        <v>False</v>
      </c>
      <c r="K31412" t="str">
        <f t="shared" ca="1" si="4419"/>
        <v>Others, Audi, Non</v>
      </c>
    </row>
    <row r="31413" spans="1:11" x14ac:dyDescent="0.3">
      <c r="A31413" t="str">
        <f t="shared" ca="1" si="4411"/>
        <v>Portugal</v>
      </c>
      <c r="B31413" s="2" t="s">
        <v>33176</v>
      </c>
      <c r="C31413" s="1" t="str">
        <f t="shared" ca="1" si="4412"/>
        <v>Self Employed</v>
      </c>
      <c r="D31413" s="1" t="str">
        <f t="shared" ca="1" si="4413"/>
        <v>Masters</v>
      </c>
      <c r="E31413" s="1" t="str">
        <f t="shared" ca="1" si="4414"/>
        <v>Married</v>
      </c>
      <c r="F31413" t="s">
        <v>32542</v>
      </c>
      <c r="G31413">
        <f t="shared" ca="1" si="4415"/>
        <v>18</v>
      </c>
      <c r="H31413">
        <f t="shared" ca="1" si="4416"/>
        <v>3903</v>
      </c>
      <c r="I31413">
        <f t="shared" ca="1" si="4417"/>
        <v>1513</v>
      </c>
      <c r="J31413" t="str">
        <f t="shared" ca="1" si="4418"/>
        <v>True</v>
      </c>
      <c r="K31413" t="str">
        <f t="shared" ca="1" si="4419"/>
        <v>Samsung, Others, Football</v>
      </c>
    </row>
    <row r="31414" spans="1:11" x14ac:dyDescent="0.3">
      <c r="A31414" t="str">
        <f t="shared" ca="1" si="4411"/>
        <v>Portugal</v>
      </c>
      <c r="B31414" s="2" t="s">
        <v>33286</v>
      </c>
      <c r="C31414" s="1" t="str">
        <f t="shared" ca="1" si="4412"/>
        <v>Unknown</v>
      </c>
      <c r="D31414" s="1" t="str">
        <f t="shared" ca="1" si="4413"/>
        <v>Masters</v>
      </c>
      <c r="E31414" s="1" t="str">
        <f t="shared" ca="1" si="4414"/>
        <v>Married</v>
      </c>
      <c r="F31414" t="s">
        <v>32543</v>
      </c>
      <c r="G31414">
        <f t="shared" ca="1" si="4415"/>
        <v>31</v>
      </c>
      <c r="H31414">
        <f t="shared" ca="1" si="4416"/>
        <v>6656</v>
      </c>
      <c r="I31414">
        <f t="shared" ca="1" si="4417"/>
        <v>1699</v>
      </c>
      <c r="J31414" t="str">
        <f t="shared" ca="1" si="4418"/>
        <v>False</v>
      </c>
      <c r="K31414" t="str">
        <f t="shared" ca="1" si="4419"/>
        <v>Others, Ford, Non</v>
      </c>
    </row>
    <row r="31415" spans="1:11" x14ac:dyDescent="0.3">
      <c r="A31415" t="str">
        <f t="shared" ca="1" si="4411"/>
        <v>Spain</v>
      </c>
      <c r="B31415" s="2" t="s">
        <v>35223</v>
      </c>
      <c r="C31415" s="1" t="str">
        <f t="shared" ca="1" si="4412"/>
        <v>Private</v>
      </c>
      <c r="D31415" s="1" t="str">
        <f t="shared" ca="1" si="4413"/>
        <v>Bachelors</v>
      </c>
      <c r="E31415" s="1" t="str">
        <f t="shared" ca="1" si="4414"/>
        <v>Separated</v>
      </c>
      <c r="F31415" t="s">
        <v>32542</v>
      </c>
      <c r="G31415">
        <f t="shared" ca="1" si="4415"/>
        <v>32</v>
      </c>
      <c r="H31415">
        <f t="shared" ca="1" si="4416"/>
        <v>9698</v>
      </c>
      <c r="I31415">
        <f t="shared" ca="1" si="4417"/>
        <v>1437</v>
      </c>
      <c r="J31415" t="str">
        <f t="shared" ca="1" si="4418"/>
        <v>True</v>
      </c>
      <c r="K31415" t="str">
        <f t="shared" ca="1" si="4419"/>
        <v>iPhone, Audi, Tennis</v>
      </c>
    </row>
    <row r="31416" spans="1:11" x14ac:dyDescent="0.3">
      <c r="A31416" t="str">
        <f t="shared" ca="1" si="4411"/>
        <v>France</v>
      </c>
      <c r="B31416" s="2" t="s">
        <v>34912</v>
      </c>
      <c r="C31416" s="1" t="str">
        <f t="shared" ca="1" si="4412"/>
        <v>Unknown</v>
      </c>
      <c r="D31416" s="1" t="str">
        <f t="shared" ca="1" si="4413"/>
        <v>Bachelors</v>
      </c>
      <c r="E31416" s="1" t="str">
        <f t="shared" ca="1" si="4414"/>
        <v>Married</v>
      </c>
      <c r="F31416" t="s">
        <v>32543</v>
      </c>
      <c r="G31416">
        <f t="shared" ca="1" si="4415"/>
        <v>25</v>
      </c>
      <c r="H31416">
        <f t="shared" ca="1" si="4416"/>
        <v>8716</v>
      </c>
      <c r="I31416">
        <f t="shared" ca="1" si="4417"/>
        <v>1690</v>
      </c>
      <c r="J31416" t="str">
        <f t="shared" ca="1" si="4418"/>
        <v>False</v>
      </c>
      <c r="K31416" t="str">
        <f t="shared" ca="1" si="4419"/>
        <v>Iphone, Others, Football</v>
      </c>
    </row>
    <row r="31417" spans="1:11" x14ac:dyDescent="0.3">
      <c r="A31417" t="str">
        <f t="shared" ca="1" si="4411"/>
        <v>Portugal</v>
      </c>
      <c r="B31417" s="2" t="s">
        <v>34015</v>
      </c>
      <c r="C31417" s="1" t="str">
        <f t="shared" ca="1" si="4412"/>
        <v>Public</v>
      </c>
      <c r="D31417" s="1" t="str">
        <f t="shared" ca="1" si="4413"/>
        <v>Bachelors</v>
      </c>
      <c r="E31417" s="1" t="str">
        <f t="shared" ca="1" si="4414"/>
        <v>Married</v>
      </c>
      <c r="F31417" t="s">
        <v>32542</v>
      </c>
      <c r="G31417">
        <f t="shared" ca="1" si="4415"/>
        <v>30.5</v>
      </c>
      <c r="H31417">
        <f t="shared" ca="1" si="4416"/>
        <v>3663</v>
      </c>
      <c r="I31417">
        <f t="shared" ca="1" si="4417"/>
        <v>1613</v>
      </c>
      <c r="J31417" t="str">
        <f t="shared" ca="1" si="4418"/>
        <v>False</v>
      </c>
      <c r="K31417" t="str">
        <f t="shared" ca="1" si="4419"/>
        <v>iPhone, Others, Non</v>
      </c>
    </row>
    <row r="31418" spans="1:11" x14ac:dyDescent="0.3">
      <c r="A31418" t="str">
        <f t="shared" ca="1" si="4411"/>
        <v>Spain</v>
      </c>
      <c r="B31418" s="2" t="s">
        <v>32849</v>
      </c>
      <c r="C31418" s="1" t="str">
        <f t="shared" ca="1" si="4412"/>
        <v>Self Employed</v>
      </c>
      <c r="D31418" s="1" t="str">
        <f t="shared" ca="1" si="4413"/>
        <v>High School</v>
      </c>
      <c r="E31418" s="1" t="str">
        <f t="shared" ca="1" si="4414"/>
        <v>Married</v>
      </c>
      <c r="F31418" t="s">
        <v>32543</v>
      </c>
      <c r="G31418">
        <f t="shared" ca="1" si="4415"/>
        <v>22</v>
      </c>
      <c r="H31418">
        <f t="shared" ca="1" si="4416"/>
        <v>5611</v>
      </c>
      <c r="I31418">
        <f t="shared" ca="1" si="4417"/>
        <v>799</v>
      </c>
      <c r="J31418" t="str">
        <f t="shared" ca="1" si="4418"/>
        <v>False</v>
      </c>
      <c r="K31418" t="str">
        <f t="shared" ca="1" si="4419"/>
        <v>Samsung, Ford, Non</v>
      </c>
    </row>
    <row r="31419" spans="1:11" x14ac:dyDescent="0.3">
      <c r="A31419" t="str">
        <f t="shared" ca="1" si="4411"/>
        <v>France</v>
      </c>
      <c r="B31419" s="2" t="s">
        <v>34375</v>
      </c>
      <c r="C31419" s="1" t="str">
        <f t="shared" ca="1" si="4412"/>
        <v>Self Employed</v>
      </c>
      <c r="D31419" s="1" t="str">
        <f t="shared" ca="1" si="4413"/>
        <v>Bachelors</v>
      </c>
      <c r="E31419" s="1" t="str">
        <f t="shared" ca="1" si="4414"/>
        <v>Divorced</v>
      </c>
      <c r="F31419" t="s">
        <v>32542</v>
      </c>
      <c r="G31419">
        <f t="shared" ca="1" si="4415"/>
        <v>30</v>
      </c>
      <c r="H31419">
        <f t="shared" ca="1" si="4416"/>
        <v>3339</v>
      </c>
      <c r="I31419">
        <f t="shared" ca="1" si="4417"/>
        <v>1743</v>
      </c>
      <c r="J31419" t="str">
        <f t="shared" ca="1" si="4418"/>
        <v>False</v>
      </c>
      <c r="K31419" t="str">
        <f t="shared" ca="1" si="4419"/>
        <v>iPhone, Others, Paddle</v>
      </c>
    </row>
    <row r="31420" spans="1:11" x14ac:dyDescent="0.3">
      <c r="A31420" t="str">
        <f t="shared" ca="1" si="4411"/>
        <v>France</v>
      </c>
      <c r="B31420" s="2" t="s">
        <v>34607</v>
      </c>
      <c r="C31420" s="1" t="str">
        <f t="shared" ca="1" si="4412"/>
        <v>Unknown</v>
      </c>
      <c r="D31420" s="1" t="str">
        <f t="shared" ca="1" si="4413"/>
        <v>Bachelors</v>
      </c>
      <c r="E31420" s="1" t="str">
        <f t="shared" ca="1" si="4414"/>
        <v>Married</v>
      </c>
      <c r="F31420" t="s">
        <v>32542</v>
      </c>
      <c r="G31420">
        <f t="shared" ca="1" si="4415"/>
        <v>29</v>
      </c>
      <c r="H31420">
        <f t="shared" ca="1" si="4416"/>
        <v>5087</v>
      </c>
      <c r="I31420">
        <f t="shared" ca="1" si="4417"/>
        <v>770</v>
      </c>
      <c r="J31420" t="str">
        <f t="shared" ca="1" si="4418"/>
        <v>False</v>
      </c>
      <c r="K31420" t="str">
        <f t="shared" ca="1" si="4419"/>
        <v>Iphone, Seat, Football</v>
      </c>
    </row>
    <row r="31421" spans="1:11" x14ac:dyDescent="0.3">
      <c r="A31421" t="str">
        <f t="shared" ca="1" si="4411"/>
        <v>Spain</v>
      </c>
      <c r="B31421" s="2" t="s">
        <v>35224</v>
      </c>
      <c r="C31421" s="1" t="str">
        <f t="shared" ca="1" si="4412"/>
        <v>Private</v>
      </c>
      <c r="D31421" s="1" t="str">
        <f t="shared" ca="1" si="4413"/>
        <v>High School</v>
      </c>
      <c r="E31421" s="1" t="str">
        <f t="shared" ca="1" si="4414"/>
        <v>Married</v>
      </c>
      <c r="F31421" t="s">
        <v>32543</v>
      </c>
      <c r="G31421">
        <f t="shared" ca="1" si="4415"/>
        <v>16</v>
      </c>
      <c r="H31421">
        <f t="shared" ca="1" si="4416"/>
        <v>5627</v>
      </c>
      <c r="I31421">
        <f t="shared" ca="1" si="4417"/>
        <v>335</v>
      </c>
      <c r="J31421" t="str">
        <f t="shared" ca="1" si="4418"/>
        <v>True</v>
      </c>
      <c r="K31421" t="str">
        <f t="shared" ca="1" si="4419"/>
        <v>Samsung, Ford, Non</v>
      </c>
    </row>
    <row r="31422" spans="1:11" x14ac:dyDescent="0.3">
      <c r="A31422" t="str">
        <f t="shared" ca="1" si="4411"/>
        <v>Spain</v>
      </c>
      <c r="B31422" s="2" t="s">
        <v>34487</v>
      </c>
      <c r="C31422" s="1" t="str">
        <f t="shared" ca="1" si="4412"/>
        <v>Public</v>
      </c>
      <c r="D31422" s="1" t="str">
        <f t="shared" ca="1" si="4413"/>
        <v>Bachelors</v>
      </c>
      <c r="E31422" s="1" t="str">
        <f t="shared" ca="1" si="4414"/>
        <v>Married</v>
      </c>
      <c r="F31422" t="s">
        <v>32542</v>
      </c>
      <c r="G31422">
        <f t="shared" ca="1" si="4415"/>
        <v>17</v>
      </c>
      <c r="H31422">
        <f t="shared" ca="1" si="4416"/>
        <v>6593</v>
      </c>
      <c r="I31422">
        <f t="shared" ca="1" si="4417"/>
        <v>347</v>
      </c>
      <c r="J31422" t="str">
        <f t="shared" ca="1" si="4418"/>
        <v>True</v>
      </c>
      <c r="K31422" t="str">
        <f t="shared" ca="1" si="4419"/>
        <v>Samsung, Seat, Football</v>
      </c>
    </row>
    <row r="31423" spans="1:11" x14ac:dyDescent="0.3">
      <c r="A31423" t="str">
        <f t="shared" ca="1" si="4411"/>
        <v>France</v>
      </c>
      <c r="B31423" s="2" t="s">
        <v>34844</v>
      </c>
      <c r="C31423" s="1" t="str">
        <f t="shared" ca="1" si="4412"/>
        <v>Unknown</v>
      </c>
      <c r="D31423" s="1" t="str">
        <f t="shared" ca="1" si="4413"/>
        <v>Bachelors</v>
      </c>
      <c r="E31423" s="1" t="str">
        <f t="shared" ca="1" si="4414"/>
        <v>Divorced</v>
      </c>
      <c r="F31423" t="s">
        <v>32542</v>
      </c>
      <c r="G31423">
        <f t="shared" ca="1" si="4415"/>
        <v>19.5</v>
      </c>
      <c r="H31423">
        <f t="shared" ca="1" si="4416"/>
        <v>7014</v>
      </c>
      <c r="I31423">
        <f t="shared" ca="1" si="4417"/>
        <v>1162</v>
      </c>
      <c r="J31423" t="str">
        <f t="shared" ca="1" si="4418"/>
        <v>True</v>
      </c>
      <c r="K31423" t="str">
        <f t="shared" ca="1" si="4419"/>
        <v>iPhone, Ford, Football</v>
      </c>
    </row>
    <row r="31424" spans="1:11" x14ac:dyDescent="0.3">
      <c r="A31424" t="str">
        <f t="shared" ca="1" si="4411"/>
        <v>France</v>
      </c>
      <c r="B31424" s="2" t="s">
        <v>33560</v>
      </c>
      <c r="C31424" s="1" t="str">
        <f t="shared" ca="1" si="4412"/>
        <v>Public</v>
      </c>
      <c r="D31424" s="1" t="str">
        <f t="shared" ca="1" si="4413"/>
        <v>Bachelors</v>
      </c>
      <c r="E31424" s="1" t="str">
        <f t="shared" ca="1" si="4414"/>
        <v>Divorced</v>
      </c>
      <c r="F31424" t="s">
        <v>32543</v>
      </c>
      <c r="G31424">
        <f t="shared" ca="1" si="4415"/>
        <v>33.5</v>
      </c>
      <c r="H31424">
        <f t="shared" ca="1" si="4416"/>
        <v>7187</v>
      </c>
      <c r="I31424">
        <f t="shared" ca="1" si="4417"/>
        <v>1177</v>
      </c>
      <c r="J31424" t="str">
        <f t="shared" ca="1" si="4418"/>
        <v>False</v>
      </c>
      <c r="K31424" t="str">
        <f t="shared" ca="1" si="4419"/>
        <v>iPhone, Audi, Tennis</v>
      </c>
    </row>
    <row r="31425" spans="1:11" x14ac:dyDescent="0.3">
      <c r="A31425" t="str">
        <f t="shared" ca="1" si="4411"/>
        <v>Portugal</v>
      </c>
      <c r="B31425" s="2" t="s">
        <v>32873</v>
      </c>
      <c r="C31425" s="1" t="str">
        <f t="shared" ca="1" si="4412"/>
        <v>Self Employed</v>
      </c>
      <c r="D31425" s="1" t="str">
        <f t="shared" ca="1" si="4413"/>
        <v>High School</v>
      </c>
      <c r="E31425" s="1" t="str">
        <f t="shared" ca="1" si="4414"/>
        <v>Divorced</v>
      </c>
      <c r="F31425" t="s">
        <v>32542</v>
      </c>
      <c r="G31425">
        <f t="shared" ca="1" si="4415"/>
        <v>37</v>
      </c>
      <c r="H31425">
        <f t="shared" ca="1" si="4416"/>
        <v>6204</v>
      </c>
      <c r="I31425">
        <f t="shared" ca="1" si="4417"/>
        <v>1787</v>
      </c>
      <c r="J31425" t="str">
        <f t="shared" ca="1" si="4418"/>
        <v>True</v>
      </c>
      <c r="K31425" t="str">
        <f t="shared" ca="1" si="4419"/>
        <v>Iphone, Ford, Basketball</v>
      </c>
    </row>
    <row r="31426" spans="1:11" x14ac:dyDescent="0.3">
      <c r="A31426" t="str">
        <f t="shared" ca="1" si="4411"/>
        <v>Germany</v>
      </c>
      <c r="B31426" s="2" t="s">
        <v>32598</v>
      </c>
      <c r="C31426" s="1" t="str">
        <f t="shared" ca="1" si="4412"/>
        <v>Unknown</v>
      </c>
      <c r="D31426" s="1" t="str">
        <f t="shared" ca="1" si="4413"/>
        <v>High School</v>
      </c>
      <c r="E31426" s="1" t="str">
        <f t="shared" ca="1" si="4414"/>
        <v>Married</v>
      </c>
      <c r="F31426" t="s">
        <v>32543</v>
      </c>
      <c r="G31426">
        <f t="shared" ca="1" si="4415"/>
        <v>24.5</v>
      </c>
      <c r="H31426">
        <f t="shared" ca="1" si="4416"/>
        <v>4956</v>
      </c>
      <c r="I31426">
        <f t="shared" ca="1" si="4417"/>
        <v>1791</v>
      </c>
      <c r="J31426" t="str">
        <f t="shared" ca="1" si="4418"/>
        <v>False</v>
      </c>
      <c r="K31426" t="str">
        <f t="shared" ca="1" si="4419"/>
        <v>Samsung, Others, Non</v>
      </c>
    </row>
    <row r="31427" spans="1:11" x14ac:dyDescent="0.3">
      <c r="A31427" t="str">
        <f t="shared" ref="A31427:A31490" ca="1" si="442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1427" s="2" t="s">
        <v>34647</v>
      </c>
      <c r="C31427" s="1" t="str">
        <f t="shared" ref="C31427:C31490" ca="1" si="4421">CHOOSE(RANDBETWEEN(1,4), "Public", "Self Employed", "Private", "Unknown")</f>
        <v>Private</v>
      </c>
      <c r="D31427" s="1" t="str">
        <f t="shared" ref="D31427:D31490" ca="1" si="4422">CHOOSE(RANDBETWEEN(1,8), "Bachelors", "Masters", "Doctorate", "High School", "Bachelors","Bachelors", "High School","Bachelors",)</f>
        <v>Bachelors</v>
      </c>
      <c r="E31427" s="1" t="str">
        <f t="shared" ref="E31427:E31490" ca="1" si="4423">CHOOSE(RANDBETWEEN(1,8), "Married", "Never Married", "Divorced", "Separated", "Married","Married","Married","Married",)</f>
        <v>Married</v>
      </c>
      <c r="F31427" t="s">
        <v>32542</v>
      </c>
      <c r="G31427">
        <f t="shared" ref="G31427:G31490" ca="1" si="4424">IF(I31427&lt;=500,RANDBETWEEN(4,16)+CHOOSE((RANDBETWEEN(1,2)),0.5,1),RANDBETWEEN(16,39)+CHOOSE((RANDBETWEEN(1,2)),0.5,1))</f>
        <v>25.5</v>
      </c>
      <c r="H31427">
        <f t="shared" ref="H31427:H31490" ca="1" si="442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183</v>
      </c>
      <c r="I31427">
        <f t="shared" ref="I31427:I31490" ca="1" si="4426">IF(H31427&lt;20000, RANDBETWEEN(300,2000), RANDBETWEEN(2001,7000))</f>
        <v>1516</v>
      </c>
      <c r="J31427" t="str">
        <f t="shared" ref="J31427:J31490" ca="1" si="4427">CHOOSE(RANDBETWEEN(1,5), "True", "False", "False", "True","False")</f>
        <v>False</v>
      </c>
      <c r="K31427" t="str">
        <f t="shared" ref="K31427:K31490" ca="1" si="442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Non</v>
      </c>
    </row>
    <row r="31428" spans="1:11" x14ac:dyDescent="0.3">
      <c r="A31428" t="str">
        <f t="shared" ca="1" si="4420"/>
        <v>Spain</v>
      </c>
      <c r="B31428" s="2" t="s">
        <v>32966</v>
      </c>
      <c r="C31428" s="1" t="str">
        <f t="shared" ca="1" si="4421"/>
        <v>Public</v>
      </c>
      <c r="D31428" s="1" t="str">
        <f t="shared" ca="1" si="4422"/>
        <v>Doctorate</v>
      </c>
      <c r="E31428" s="1" t="str">
        <f t="shared" ca="1" si="4423"/>
        <v>Married</v>
      </c>
      <c r="F31428" t="s">
        <v>32542</v>
      </c>
      <c r="G31428">
        <f t="shared" ca="1" si="4424"/>
        <v>18</v>
      </c>
      <c r="H31428">
        <f t="shared" ca="1" si="4425"/>
        <v>4913</v>
      </c>
      <c r="I31428">
        <f t="shared" ca="1" si="4426"/>
        <v>1609</v>
      </c>
      <c r="J31428" t="str">
        <f t="shared" ca="1" si="4427"/>
        <v>True</v>
      </c>
      <c r="K31428" t="str">
        <f t="shared" ca="1" si="4428"/>
        <v>Samsung, Others, Non</v>
      </c>
    </row>
    <row r="31429" spans="1:11" x14ac:dyDescent="0.3">
      <c r="A31429" t="str">
        <f t="shared" ca="1" si="4420"/>
        <v>Germany</v>
      </c>
      <c r="B31429" s="2" t="s">
        <v>32836</v>
      </c>
      <c r="C31429" s="1" t="str">
        <f t="shared" ca="1" si="4421"/>
        <v>Self Employed</v>
      </c>
      <c r="D31429" s="1" t="str">
        <f t="shared" ca="1" si="4422"/>
        <v>High School</v>
      </c>
      <c r="E31429" s="1" t="str">
        <f t="shared" ca="1" si="4423"/>
        <v>Married</v>
      </c>
      <c r="F31429" t="s">
        <v>32543</v>
      </c>
      <c r="G31429">
        <f t="shared" ca="1" si="4424"/>
        <v>16.5</v>
      </c>
      <c r="H31429">
        <f t="shared" ca="1" si="4425"/>
        <v>28680</v>
      </c>
      <c r="I31429">
        <f t="shared" ca="1" si="4426"/>
        <v>6426</v>
      </c>
      <c r="J31429" t="str">
        <f t="shared" ca="1" si="4427"/>
        <v>True</v>
      </c>
      <c r="K31429" t="str">
        <f t="shared" ca="1" si="4428"/>
        <v>iPhone, Volkswagen, Basketball</v>
      </c>
    </row>
    <row r="31430" spans="1:11" x14ac:dyDescent="0.3">
      <c r="A31430" t="str">
        <f t="shared" ca="1" si="4420"/>
        <v>France</v>
      </c>
      <c r="B31430" s="2" t="s">
        <v>35225</v>
      </c>
      <c r="C31430" s="1" t="str">
        <f t="shared" ca="1" si="4421"/>
        <v>Unknown</v>
      </c>
      <c r="D31430" s="1" t="str">
        <f t="shared" ca="1" si="4422"/>
        <v>Masters</v>
      </c>
      <c r="E31430" s="1" t="str">
        <f t="shared" ca="1" si="4423"/>
        <v>Married</v>
      </c>
      <c r="F31430" t="s">
        <v>32542</v>
      </c>
      <c r="G31430">
        <f t="shared" ca="1" si="4424"/>
        <v>33.5</v>
      </c>
      <c r="H31430">
        <f t="shared" ca="1" si="4425"/>
        <v>5881</v>
      </c>
      <c r="I31430">
        <f t="shared" ca="1" si="4426"/>
        <v>1278</v>
      </c>
      <c r="J31430" t="str">
        <f t="shared" ca="1" si="4427"/>
        <v>False</v>
      </c>
      <c r="K31430" t="str">
        <f t="shared" ca="1" si="4428"/>
        <v>Samsung, Others, Football</v>
      </c>
    </row>
    <row r="31431" spans="1:11" x14ac:dyDescent="0.3">
      <c r="A31431" t="str">
        <f t="shared" ca="1" si="4420"/>
        <v>Portugal</v>
      </c>
      <c r="B31431" s="2" t="s">
        <v>33225</v>
      </c>
      <c r="C31431" s="1" t="str">
        <f t="shared" ca="1" si="4421"/>
        <v>Private</v>
      </c>
      <c r="D31431" s="1" t="str">
        <f t="shared" ca="1" si="4422"/>
        <v>High School</v>
      </c>
      <c r="E31431" s="1" t="str">
        <f t="shared" ca="1" si="4423"/>
        <v>Married</v>
      </c>
      <c r="F31431" t="s">
        <v>32542</v>
      </c>
      <c r="G31431">
        <f t="shared" ca="1" si="4424"/>
        <v>17.5</v>
      </c>
      <c r="H31431">
        <f t="shared" ca="1" si="4425"/>
        <v>12905</v>
      </c>
      <c r="I31431">
        <f t="shared" ca="1" si="4426"/>
        <v>952</v>
      </c>
      <c r="J31431" t="str">
        <f t="shared" ca="1" si="4427"/>
        <v>True</v>
      </c>
      <c r="K31431" t="str">
        <f t="shared" ca="1" si="4428"/>
        <v>Samsung, BMW, Football</v>
      </c>
    </row>
    <row r="31432" spans="1:11" x14ac:dyDescent="0.3">
      <c r="A31432" t="str">
        <f t="shared" ca="1" si="4420"/>
        <v>Portugal</v>
      </c>
      <c r="B31432" s="2" t="s">
        <v>35226</v>
      </c>
      <c r="C31432" s="1" t="str">
        <f t="shared" ca="1" si="4421"/>
        <v>Public</v>
      </c>
      <c r="D31432" s="1" t="str">
        <f t="shared" ca="1" si="4422"/>
        <v>Bachelors</v>
      </c>
      <c r="E31432" s="1" t="str">
        <f t="shared" ca="1" si="4423"/>
        <v>Married</v>
      </c>
      <c r="F31432" t="s">
        <v>32542</v>
      </c>
      <c r="G31432">
        <f t="shared" ca="1" si="4424"/>
        <v>19</v>
      </c>
      <c r="H31432">
        <f t="shared" ca="1" si="4425"/>
        <v>4442</v>
      </c>
      <c r="I31432">
        <f t="shared" ca="1" si="4426"/>
        <v>1805</v>
      </c>
      <c r="J31432" t="str">
        <f t="shared" ca="1" si="4427"/>
        <v>True</v>
      </c>
      <c r="K31432" t="str">
        <f t="shared" ca="1" si="4428"/>
        <v>iPhone, BMW, Paddle</v>
      </c>
    </row>
    <row r="31433" spans="1:11" x14ac:dyDescent="0.3">
      <c r="A31433" t="str">
        <f t="shared" ca="1" si="4420"/>
        <v>Italy</v>
      </c>
      <c r="B31433" s="2" t="s">
        <v>35227</v>
      </c>
      <c r="C31433" s="1" t="str">
        <f t="shared" ca="1" si="4421"/>
        <v>Public</v>
      </c>
      <c r="D31433" s="1" t="str">
        <f t="shared" ca="1" si="4422"/>
        <v>Doctorate</v>
      </c>
      <c r="E31433" s="1" t="str">
        <f t="shared" ca="1" si="4423"/>
        <v>Married</v>
      </c>
      <c r="F31433" t="s">
        <v>32542</v>
      </c>
      <c r="G31433">
        <f t="shared" ca="1" si="4424"/>
        <v>23.5</v>
      </c>
      <c r="H31433">
        <f t="shared" ca="1" si="4425"/>
        <v>40385</v>
      </c>
      <c r="I31433">
        <f t="shared" ca="1" si="4426"/>
        <v>6840</v>
      </c>
      <c r="J31433" t="str">
        <f t="shared" ca="1" si="4427"/>
        <v>False</v>
      </c>
      <c r="K31433" t="str">
        <f t="shared" ca="1" si="4428"/>
        <v>Samsung, Others, Non</v>
      </c>
    </row>
    <row r="31434" spans="1:11" x14ac:dyDescent="0.3">
      <c r="A31434" t="str">
        <f t="shared" ca="1" si="4420"/>
        <v>Spain</v>
      </c>
      <c r="B31434" s="2" t="s">
        <v>35228</v>
      </c>
      <c r="C31434" s="1" t="str">
        <f t="shared" ca="1" si="4421"/>
        <v>Private</v>
      </c>
      <c r="D31434" s="1" t="str">
        <f t="shared" ca="1" si="4422"/>
        <v>Doctorate</v>
      </c>
      <c r="E31434" s="1" t="str">
        <f t="shared" ca="1" si="4423"/>
        <v>Married</v>
      </c>
      <c r="F31434" t="s">
        <v>32542</v>
      </c>
      <c r="G31434">
        <f t="shared" ca="1" si="4424"/>
        <v>32.5</v>
      </c>
      <c r="H31434">
        <f t="shared" ca="1" si="4425"/>
        <v>3517</v>
      </c>
      <c r="I31434">
        <f t="shared" ca="1" si="4426"/>
        <v>1308</v>
      </c>
      <c r="J31434" t="str">
        <f t="shared" ca="1" si="4427"/>
        <v>False</v>
      </c>
      <c r="K31434" t="str">
        <f t="shared" ca="1" si="4428"/>
        <v>Others, Others, Non</v>
      </c>
    </row>
    <row r="31435" spans="1:11" x14ac:dyDescent="0.3">
      <c r="A31435" t="str">
        <f t="shared" ca="1" si="4420"/>
        <v>Spain</v>
      </c>
      <c r="B31435" s="2" t="s">
        <v>35229</v>
      </c>
      <c r="C31435" s="1" t="str">
        <f t="shared" ca="1" si="4421"/>
        <v>Public</v>
      </c>
      <c r="D31435" s="1" t="str">
        <f t="shared" ca="1" si="4422"/>
        <v>Bachelors</v>
      </c>
      <c r="E31435" s="1" t="str">
        <f t="shared" ca="1" si="4423"/>
        <v>Married</v>
      </c>
      <c r="F31435" t="s">
        <v>32542</v>
      </c>
      <c r="G31435">
        <f t="shared" ca="1" si="4424"/>
        <v>30.5</v>
      </c>
      <c r="H31435">
        <f t="shared" ca="1" si="4425"/>
        <v>9689</v>
      </c>
      <c r="I31435">
        <f t="shared" ca="1" si="4426"/>
        <v>999</v>
      </c>
      <c r="J31435" t="str">
        <f t="shared" ca="1" si="4427"/>
        <v>True</v>
      </c>
      <c r="K31435" t="str">
        <f t="shared" ca="1" si="4428"/>
        <v>Iphone, Audi, Non</v>
      </c>
    </row>
    <row r="31436" spans="1:11" x14ac:dyDescent="0.3">
      <c r="A31436" t="str">
        <f t="shared" ca="1" si="4420"/>
        <v>Spain</v>
      </c>
      <c r="B31436" s="2" t="s">
        <v>33248</v>
      </c>
      <c r="C31436" s="1" t="str">
        <f t="shared" ca="1" si="4421"/>
        <v>Unknown</v>
      </c>
      <c r="D31436" s="1" t="str">
        <f t="shared" ca="1" si="4422"/>
        <v>Doctorate</v>
      </c>
      <c r="E31436" s="1" t="str">
        <f t="shared" ca="1" si="4423"/>
        <v>Married</v>
      </c>
      <c r="F31436" t="s">
        <v>32542</v>
      </c>
      <c r="G31436">
        <f t="shared" ca="1" si="4424"/>
        <v>9</v>
      </c>
      <c r="H31436">
        <f t="shared" ca="1" si="4425"/>
        <v>6567</v>
      </c>
      <c r="I31436">
        <f t="shared" ca="1" si="4426"/>
        <v>398</v>
      </c>
      <c r="J31436" t="str">
        <f t="shared" ca="1" si="4427"/>
        <v>False</v>
      </c>
      <c r="K31436" t="str">
        <f t="shared" ca="1" si="4428"/>
        <v>iPhone, Others, Non</v>
      </c>
    </row>
    <row r="31437" spans="1:11" x14ac:dyDescent="0.3">
      <c r="A31437" t="str">
        <f t="shared" ca="1" si="4420"/>
        <v>Italy</v>
      </c>
      <c r="B31437" s="2" t="s">
        <v>35230</v>
      </c>
      <c r="C31437" s="1" t="str">
        <f t="shared" ca="1" si="4421"/>
        <v>Private</v>
      </c>
      <c r="D31437" s="1" t="str">
        <f t="shared" ca="1" si="4422"/>
        <v>Bachelors</v>
      </c>
      <c r="E31437" s="1" t="str">
        <f t="shared" ca="1" si="4423"/>
        <v>Never Married</v>
      </c>
      <c r="F31437" t="s">
        <v>32542</v>
      </c>
      <c r="G31437">
        <f t="shared" ca="1" si="4424"/>
        <v>32</v>
      </c>
      <c r="H31437">
        <f t="shared" ca="1" si="4425"/>
        <v>27364</v>
      </c>
      <c r="I31437">
        <f t="shared" ca="1" si="4426"/>
        <v>6702</v>
      </c>
      <c r="J31437" t="str">
        <f t="shared" ca="1" si="4427"/>
        <v>True</v>
      </c>
      <c r="K31437" t="str">
        <f t="shared" ca="1" si="4428"/>
        <v>iPhone, Others, Tennis</v>
      </c>
    </row>
    <row r="31438" spans="1:11" x14ac:dyDescent="0.3">
      <c r="A31438" t="str">
        <f t="shared" ca="1" si="4420"/>
        <v>Portugal</v>
      </c>
      <c r="B31438" s="2" t="s">
        <v>35060</v>
      </c>
      <c r="C31438" s="1" t="str">
        <f t="shared" ca="1" si="4421"/>
        <v>Private</v>
      </c>
      <c r="D31438" s="1" t="str">
        <f t="shared" ca="1" si="4422"/>
        <v>Bachelors</v>
      </c>
      <c r="E31438" s="1" t="str">
        <f t="shared" ca="1" si="4423"/>
        <v>Married</v>
      </c>
      <c r="F31438" t="s">
        <v>32543</v>
      </c>
      <c r="G31438">
        <f t="shared" ca="1" si="4424"/>
        <v>7</v>
      </c>
      <c r="H31438">
        <f t="shared" ca="1" si="4425"/>
        <v>3612</v>
      </c>
      <c r="I31438">
        <f t="shared" ca="1" si="4426"/>
        <v>472</v>
      </c>
      <c r="J31438" t="str">
        <f t="shared" ca="1" si="4427"/>
        <v>False</v>
      </c>
      <c r="K31438" t="str">
        <f t="shared" ca="1" si="4428"/>
        <v>Iphone, Others, Non</v>
      </c>
    </row>
    <row r="31439" spans="1:11" x14ac:dyDescent="0.3">
      <c r="A31439" t="str">
        <f t="shared" ca="1" si="4420"/>
        <v>Spain</v>
      </c>
      <c r="B31439" s="2" t="s">
        <v>33388</v>
      </c>
      <c r="C31439" s="1" t="str">
        <f t="shared" ca="1" si="4421"/>
        <v>Unknown</v>
      </c>
      <c r="D31439" s="1" t="str">
        <f t="shared" ca="1" si="4422"/>
        <v>Masters</v>
      </c>
      <c r="E31439" s="1" t="str">
        <f t="shared" ca="1" si="4423"/>
        <v>Married</v>
      </c>
      <c r="F31439" t="s">
        <v>32542</v>
      </c>
      <c r="G31439">
        <f t="shared" ca="1" si="4424"/>
        <v>16.5</v>
      </c>
      <c r="H31439">
        <f t="shared" ca="1" si="4425"/>
        <v>37084</v>
      </c>
      <c r="I31439">
        <f t="shared" ca="1" si="4426"/>
        <v>4824</v>
      </c>
      <c r="J31439" t="str">
        <f t="shared" ca="1" si="4427"/>
        <v>False</v>
      </c>
      <c r="K31439" t="str">
        <f t="shared" ca="1" si="4428"/>
        <v>Samsung, Others, Non</v>
      </c>
    </row>
    <row r="31440" spans="1:11" x14ac:dyDescent="0.3">
      <c r="A31440" t="str">
        <f t="shared" ca="1" si="4420"/>
        <v>Germany</v>
      </c>
      <c r="B31440" s="2" t="s">
        <v>35231</v>
      </c>
      <c r="C31440" s="1" t="str">
        <f t="shared" ca="1" si="4421"/>
        <v>Private</v>
      </c>
      <c r="D31440" s="1" t="str">
        <f t="shared" ca="1" si="4422"/>
        <v>Bachelors</v>
      </c>
      <c r="E31440" s="1" t="str">
        <f t="shared" ca="1" si="4423"/>
        <v>Divorced</v>
      </c>
      <c r="F31440" t="s">
        <v>32543</v>
      </c>
      <c r="G31440">
        <f t="shared" ca="1" si="4424"/>
        <v>31.5</v>
      </c>
      <c r="H31440">
        <f t="shared" ca="1" si="4425"/>
        <v>7770</v>
      </c>
      <c r="I31440">
        <f t="shared" ca="1" si="4426"/>
        <v>584</v>
      </c>
      <c r="J31440" t="str">
        <f t="shared" ca="1" si="4427"/>
        <v>False</v>
      </c>
      <c r="K31440" t="str">
        <f t="shared" ca="1" si="4428"/>
        <v>Samsung, Others, Tennis</v>
      </c>
    </row>
    <row r="31441" spans="1:11" x14ac:dyDescent="0.3">
      <c r="A31441" t="str">
        <f t="shared" ca="1" si="4420"/>
        <v>Germany</v>
      </c>
      <c r="B31441" s="2" t="s">
        <v>34122</v>
      </c>
      <c r="C31441" s="1" t="str">
        <f t="shared" ca="1" si="4421"/>
        <v>Public</v>
      </c>
      <c r="D31441" s="1" t="str">
        <f t="shared" ca="1" si="4422"/>
        <v>Bachelors</v>
      </c>
      <c r="E31441" s="1" t="str">
        <f t="shared" ca="1" si="4423"/>
        <v>Married</v>
      </c>
      <c r="F31441" t="s">
        <v>32542</v>
      </c>
      <c r="G31441">
        <f t="shared" ca="1" si="4424"/>
        <v>33.5</v>
      </c>
      <c r="H31441">
        <f t="shared" ca="1" si="4425"/>
        <v>33966</v>
      </c>
      <c r="I31441">
        <f t="shared" ca="1" si="4426"/>
        <v>4116</v>
      </c>
      <c r="J31441" t="str">
        <f t="shared" ca="1" si="4427"/>
        <v>True</v>
      </c>
      <c r="K31441" t="str">
        <f t="shared" ca="1" si="4428"/>
        <v>iPhone, Audi, Tennis</v>
      </c>
    </row>
    <row r="31442" spans="1:11" x14ac:dyDescent="0.3">
      <c r="A31442" t="str">
        <f t="shared" ca="1" si="4420"/>
        <v>Italy</v>
      </c>
      <c r="B31442" s="2" t="s">
        <v>35232</v>
      </c>
      <c r="C31442" s="1" t="str">
        <f t="shared" ca="1" si="4421"/>
        <v>Self Employed</v>
      </c>
      <c r="D31442" s="1" t="str">
        <f t="shared" ca="1" si="4422"/>
        <v>Masters</v>
      </c>
      <c r="E31442" s="1" t="str">
        <f t="shared" ca="1" si="4423"/>
        <v>Married</v>
      </c>
      <c r="F31442" t="s">
        <v>32543</v>
      </c>
      <c r="G31442">
        <f t="shared" ca="1" si="4424"/>
        <v>22</v>
      </c>
      <c r="H31442">
        <f t="shared" ca="1" si="4425"/>
        <v>3189</v>
      </c>
      <c r="I31442">
        <f t="shared" ca="1" si="4426"/>
        <v>1351</v>
      </c>
      <c r="J31442" t="str">
        <f t="shared" ca="1" si="4427"/>
        <v>False</v>
      </c>
      <c r="K31442" t="str">
        <f t="shared" ca="1" si="4428"/>
        <v>iPhone, Audi, Non</v>
      </c>
    </row>
    <row r="31443" spans="1:11" x14ac:dyDescent="0.3">
      <c r="A31443" t="str">
        <f t="shared" ca="1" si="4420"/>
        <v>Spain</v>
      </c>
      <c r="B31443" s="2" t="s">
        <v>32868</v>
      </c>
      <c r="C31443" s="1" t="str">
        <f t="shared" ca="1" si="4421"/>
        <v>Self Employed</v>
      </c>
      <c r="D31443" s="1" t="str">
        <f t="shared" ca="1" si="4422"/>
        <v>High School</v>
      </c>
      <c r="E31443" s="1" t="str">
        <f t="shared" ca="1" si="4423"/>
        <v>Married</v>
      </c>
      <c r="F31443" t="s">
        <v>32542</v>
      </c>
      <c r="G31443">
        <f t="shared" ca="1" si="4424"/>
        <v>30</v>
      </c>
      <c r="H31443">
        <f t="shared" ca="1" si="4425"/>
        <v>21292</v>
      </c>
      <c r="I31443">
        <f t="shared" ca="1" si="4426"/>
        <v>5999</v>
      </c>
      <c r="J31443" t="str">
        <f t="shared" ca="1" si="4427"/>
        <v>False</v>
      </c>
      <c r="K31443" t="str">
        <f t="shared" ca="1" si="4428"/>
        <v>iPhone, Others, Tennis</v>
      </c>
    </row>
    <row r="31444" spans="1:11" x14ac:dyDescent="0.3">
      <c r="A31444" t="str">
        <f t="shared" ca="1" si="4420"/>
        <v>France</v>
      </c>
      <c r="B31444" s="2" t="s">
        <v>35233</v>
      </c>
      <c r="C31444" s="1" t="str">
        <f t="shared" ca="1" si="4421"/>
        <v>Self Employed</v>
      </c>
      <c r="D31444" s="1" t="str">
        <f t="shared" ca="1" si="4422"/>
        <v>Bachelors</v>
      </c>
      <c r="E31444" s="1" t="str">
        <f t="shared" ca="1" si="4423"/>
        <v>Married</v>
      </c>
      <c r="F31444" t="s">
        <v>32543</v>
      </c>
      <c r="G31444">
        <f t="shared" ca="1" si="4424"/>
        <v>5.5</v>
      </c>
      <c r="H31444">
        <f t="shared" ca="1" si="4425"/>
        <v>9550</v>
      </c>
      <c r="I31444">
        <f t="shared" ca="1" si="4426"/>
        <v>499</v>
      </c>
      <c r="J31444" t="str">
        <f t="shared" ca="1" si="4427"/>
        <v>True</v>
      </c>
      <c r="K31444" t="str">
        <f t="shared" ca="1" si="4428"/>
        <v>iPhone, Others, Non</v>
      </c>
    </row>
    <row r="31445" spans="1:11" x14ac:dyDescent="0.3">
      <c r="A31445" t="str">
        <f t="shared" ca="1" si="4420"/>
        <v>Germany</v>
      </c>
      <c r="B31445" s="2" t="s">
        <v>35234</v>
      </c>
      <c r="C31445" s="1" t="str">
        <f t="shared" ca="1" si="4421"/>
        <v>Self Employed</v>
      </c>
      <c r="D31445" s="1" t="str">
        <f t="shared" ca="1" si="4422"/>
        <v>Masters</v>
      </c>
      <c r="E31445" s="1" t="str">
        <f t="shared" ca="1" si="4423"/>
        <v>Married</v>
      </c>
      <c r="F31445" t="s">
        <v>32542</v>
      </c>
      <c r="G31445">
        <f t="shared" ca="1" si="4424"/>
        <v>21.5</v>
      </c>
      <c r="H31445">
        <f t="shared" ca="1" si="4425"/>
        <v>7855</v>
      </c>
      <c r="I31445">
        <f t="shared" ca="1" si="4426"/>
        <v>641</v>
      </c>
      <c r="J31445" t="str">
        <f t="shared" ca="1" si="4427"/>
        <v>False</v>
      </c>
      <c r="K31445" t="str">
        <f t="shared" ca="1" si="4428"/>
        <v>Samsung, Ford, Football</v>
      </c>
    </row>
    <row r="31446" spans="1:11" x14ac:dyDescent="0.3">
      <c r="A31446" t="str">
        <f t="shared" ca="1" si="4420"/>
        <v>Spain</v>
      </c>
      <c r="B31446" s="2" t="s">
        <v>35235</v>
      </c>
      <c r="C31446" s="1" t="str">
        <f t="shared" ca="1" si="4421"/>
        <v>Public</v>
      </c>
      <c r="D31446" s="1" t="str">
        <f t="shared" ca="1" si="4422"/>
        <v>High School</v>
      </c>
      <c r="E31446" s="1" t="str">
        <f t="shared" ca="1" si="4423"/>
        <v>Married</v>
      </c>
      <c r="F31446" t="s">
        <v>32542</v>
      </c>
      <c r="G31446">
        <f t="shared" ca="1" si="4424"/>
        <v>20.5</v>
      </c>
      <c r="H31446">
        <f t="shared" ca="1" si="4425"/>
        <v>3888</v>
      </c>
      <c r="I31446">
        <f t="shared" ca="1" si="4426"/>
        <v>1523</v>
      </c>
      <c r="J31446" t="str">
        <f t="shared" ca="1" si="4427"/>
        <v>True</v>
      </c>
      <c r="K31446" t="str">
        <f t="shared" ca="1" si="4428"/>
        <v>Samsung, Others, Basketball</v>
      </c>
    </row>
    <row r="31447" spans="1:11" x14ac:dyDescent="0.3">
      <c r="A31447" t="str">
        <f t="shared" ca="1" si="4420"/>
        <v>Germany</v>
      </c>
      <c r="B31447" s="2" t="s">
        <v>35004</v>
      </c>
      <c r="C31447" s="1" t="str">
        <f t="shared" ca="1" si="4421"/>
        <v>Self Employed</v>
      </c>
      <c r="D31447" s="1" t="str">
        <f t="shared" ca="1" si="4422"/>
        <v>Bachelors</v>
      </c>
      <c r="E31447" s="1" t="str">
        <f t="shared" ca="1" si="4423"/>
        <v>Married</v>
      </c>
      <c r="F31447" t="s">
        <v>32542</v>
      </c>
      <c r="G31447">
        <f t="shared" ca="1" si="4424"/>
        <v>25.5</v>
      </c>
      <c r="H31447">
        <f t="shared" ca="1" si="4425"/>
        <v>21504</v>
      </c>
      <c r="I31447">
        <f t="shared" ca="1" si="4426"/>
        <v>2117</v>
      </c>
      <c r="J31447" t="str">
        <f t="shared" ca="1" si="4427"/>
        <v>True</v>
      </c>
      <c r="K31447" t="str">
        <f t="shared" ca="1" si="4428"/>
        <v>Iphone, Others, Non</v>
      </c>
    </row>
    <row r="31448" spans="1:11" x14ac:dyDescent="0.3">
      <c r="A31448" t="str">
        <f t="shared" ca="1" si="4420"/>
        <v>France</v>
      </c>
      <c r="B31448" s="2" t="s">
        <v>34674</v>
      </c>
      <c r="C31448" s="1" t="str">
        <f t="shared" ca="1" si="4421"/>
        <v>Unknown</v>
      </c>
      <c r="D31448" s="1" t="str">
        <f t="shared" ca="1" si="4422"/>
        <v>Bachelors</v>
      </c>
      <c r="E31448" s="1" t="str">
        <f t="shared" ca="1" si="4423"/>
        <v>Married</v>
      </c>
      <c r="F31448" t="s">
        <v>32543</v>
      </c>
      <c r="G31448">
        <f t="shared" ca="1" si="4424"/>
        <v>8.5</v>
      </c>
      <c r="H31448">
        <f t="shared" ca="1" si="4425"/>
        <v>5027</v>
      </c>
      <c r="I31448">
        <f t="shared" ca="1" si="4426"/>
        <v>398</v>
      </c>
      <c r="J31448" t="str">
        <f t="shared" ca="1" si="4427"/>
        <v>False</v>
      </c>
      <c r="K31448" t="str">
        <f t="shared" ca="1" si="4428"/>
        <v>iPhone, Others, Football</v>
      </c>
    </row>
    <row r="31449" spans="1:11" x14ac:dyDescent="0.3">
      <c r="A31449" t="str">
        <f t="shared" ca="1" si="4420"/>
        <v>Italy</v>
      </c>
      <c r="B31449" s="2" t="s">
        <v>34513</v>
      </c>
      <c r="C31449" s="1" t="str">
        <f t="shared" ca="1" si="4421"/>
        <v>Private</v>
      </c>
      <c r="D31449" s="1" t="str">
        <f t="shared" ca="1" si="4422"/>
        <v>High School</v>
      </c>
      <c r="E31449" s="1" t="str">
        <f t="shared" ca="1" si="4423"/>
        <v>Divorced</v>
      </c>
      <c r="F31449" t="s">
        <v>32542</v>
      </c>
      <c r="G31449">
        <f t="shared" ca="1" si="4424"/>
        <v>16.5</v>
      </c>
      <c r="H31449">
        <f t="shared" ca="1" si="4425"/>
        <v>3973</v>
      </c>
      <c r="I31449">
        <f t="shared" ca="1" si="4426"/>
        <v>1028</v>
      </c>
      <c r="J31449" t="str">
        <f t="shared" ca="1" si="4427"/>
        <v>False</v>
      </c>
      <c r="K31449" t="str">
        <f t="shared" ca="1" si="4428"/>
        <v>Samsung, Others, Tennis</v>
      </c>
    </row>
    <row r="31450" spans="1:11" x14ac:dyDescent="0.3">
      <c r="A31450" t="str">
        <f t="shared" ca="1" si="4420"/>
        <v>Germany</v>
      </c>
      <c r="B31450" s="2" t="s">
        <v>33864</v>
      </c>
      <c r="C31450" s="1" t="str">
        <f t="shared" ca="1" si="4421"/>
        <v>Unknown</v>
      </c>
      <c r="D31450" s="1" t="str">
        <f t="shared" ca="1" si="4422"/>
        <v>High School</v>
      </c>
      <c r="E31450" s="1" t="str">
        <f t="shared" ca="1" si="4423"/>
        <v>Divorced</v>
      </c>
      <c r="F31450" t="s">
        <v>32542</v>
      </c>
      <c r="G31450">
        <f t="shared" ca="1" si="4424"/>
        <v>38</v>
      </c>
      <c r="H31450">
        <f t="shared" ca="1" si="4425"/>
        <v>3168</v>
      </c>
      <c r="I31450">
        <f t="shared" ca="1" si="4426"/>
        <v>726</v>
      </c>
      <c r="J31450" t="str">
        <f t="shared" ca="1" si="4427"/>
        <v>False</v>
      </c>
      <c r="K31450" t="str">
        <f t="shared" ca="1" si="4428"/>
        <v>iPhone, Others, Non</v>
      </c>
    </row>
    <row r="31451" spans="1:11" x14ac:dyDescent="0.3">
      <c r="A31451" t="str">
        <f t="shared" ca="1" si="4420"/>
        <v>Spain</v>
      </c>
      <c r="B31451" s="2" t="s">
        <v>35236</v>
      </c>
      <c r="C31451" s="1" t="str">
        <f t="shared" ca="1" si="4421"/>
        <v>Unknown</v>
      </c>
      <c r="D31451" s="1" t="str">
        <f t="shared" ca="1" si="4422"/>
        <v>Bachelors</v>
      </c>
      <c r="E31451" s="1" t="str">
        <f t="shared" ca="1" si="4423"/>
        <v>Divorced</v>
      </c>
      <c r="F31451" t="s">
        <v>32542</v>
      </c>
      <c r="G31451">
        <f t="shared" ca="1" si="4424"/>
        <v>12.5</v>
      </c>
      <c r="H31451">
        <f t="shared" ca="1" si="4425"/>
        <v>9231</v>
      </c>
      <c r="I31451">
        <f t="shared" ca="1" si="4426"/>
        <v>473</v>
      </c>
      <c r="J31451" t="str">
        <f t="shared" ca="1" si="4427"/>
        <v>True</v>
      </c>
      <c r="K31451" t="str">
        <f t="shared" ca="1" si="4428"/>
        <v>iPhone, Others, Paddle</v>
      </c>
    </row>
    <row r="31452" spans="1:11" x14ac:dyDescent="0.3">
      <c r="A31452" t="str">
        <f t="shared" ca="1" si="4420"/>
        <v>Spain</v>
      </c>
      <c r="B31452" s="2" t="s">
        <v>35237</v>
      </c>
      <c r="C31452" s="1" t="str">
        <f t="shared" ca="1" si="4421"/>
        <v>Private</v>
      </c>
      <c r="D31452" s="1" t="str">
        <f t="shared" ca="1" si="4422"/>
        <v>Masters</v>
      </c>
      <c r="E31452" s="1" t="str">
        <f t="shared" ca="1" si="4423"/>
        <v>Married</v>
      </c>
      <c r="F31452" t="s">
        <v>32542</v>
      </c>
      <c r="G31452">
        <f t="shared" ca="1" si="4424"/>
        <v>26</v>
      </c>
      <c r="H31452">
        <f t="shared" ca="1" si="4425"/>
        <v>30038</v>
      </c>
      <c r="I31452">
        <f t="shared" ca="1" si="4426"/>
        <v>4662</v>
      </c>
      <c r="J31452" t="str">
        <f t="shared" ca="1" si="4427"/>
        <v>False</v>
      </c>
      <c r="K31452" t="str">
        <f t="shared" ca="1" si="4428"/>
        <v>Iphone, Ford, Tennis</v>
      </c>
    </row>
    <row r="31453" spans="1:11" x14ac:dyDescent="0.3">
      <c r="A31453" t="str">
        <f t="shared" ca="1" si="4420"/>
        <v>France</v>
      </c>
      <c r="B31453" s="2" t="s">
        <v>35238</v>
      </c>
      <c r="C31453" s="1" t="str">
        <f t="shared" ca="1" si="4421"/>
        <v>Unknown</v>
      </c>
      <c r="D31453" s="1" t="str">
        <f t="shared" ca="1" si="4422"/>
        <v>Bachelors</v>
      </c>
      <c r="E31453" s="1" t="str">
        <f t="shared" ca="1" si="4423"/>
        <v>Divorced</v>
      </c>
      <c r="F31453" t="s">
        <v>32543</v>
      </c>
      <c r="G31453">
        <f t="shared" ca="1" si="4424"/>
        <v>27</v>
      </c>
      <c r="H31453">
        <f t="shared" ca="1" si="4425"/>
        <v>4463</v>
      </c>
      <c r="I31453">
        <f t="shared" ca="1" si="4426"/>
        <v>1911</v>
      </c>
      <c r="J31453" t="str">
        <f t="shared" ca="1" si="4427"/>
        <v>False</v>
      </c>
      <c r="K31453" t="str">
        <f t="shared" ca="1" si="4428"/>
        <v>iPhone, Volkswagen, Basketball</v>
      </c>
    </row>
    <row r="31454" spans="1:11" x14ac:dyDescent="0.3">
      <c r="A31454" t="str">
        <f t="shared" ca="1" si="4420"/>
        <v>Germany</v>
      </c>
      <c r="B31454" s="2" t="s">
        <v>34021</v>
      </c>
      <c r="C31454" s="1" t="str">
        <f t="shared" ca="1" si="4421"/>
        <v>Public</v>
      </c>
      <c r="D31454" s="1" t="str">
        <f t="shared" ca="1" si="4422"/>
        <v>Bachelors</v>
      </c>
      <c r="E31454" s="1" t="str">
        <f t="shared" ca="1" si="4423"/>
        <v>Married</v>
      </c>
      <c r="F31454" t="s">
        <v>32543</v>
      </c>
      <c r="G31454">
        <f t="shared" ca="1" si="4424"/>
        <v>18</v>
      </c>
      <c r="H31454">
        <f t="shared" ca="1" si="4425"/>
        <v>31272</v>
      </c>
      <c r="I31454">
        <f t="shared" ca="1" si="4426"/>
        <v>4684</v>
      </c>
      <c r="J31454" t="str">
        <f t="shared" ca="1" si="4427"/>
        <v>False</v>
      </c>
      <c r="K31454" t="str">
        <f t="shared" ca="1" si="4428"/>
        <v>Samsung, Others, Non</v>
      </c>
    </row>
    <row r="31455" spans="1:11" x14ac:dyDescent="0.3">
      <c r="A31455" t="str">
        <f t="shared" ca="1" si="4420"/>
        <v>Portugal</v>
      </c>
      <c r="B31455" s="2" t="s">
        <v>33137</v>
      </c>
      <c r="C31455" s="1" t="str">
        <f t="shared" ca="1" si="4421"/>
        <v>Public</v>
      </c>
      <c r="D31455" s="1" t="str">
        <f t="shared" ca="1" si="4422"/>
        <v>Doctorate</v>
      </c>
      <c r="E31455" s="1" t="str">
        <f t="shared" ca="1" si="4423"/>
        <v>Never Married</v>
      </c>
      <c r="F31455" t="s">
        <v>32542</v>
      </c>
      <c r="G31455">
        <f t="shared" ca="1" si="4424"/>
        <v>16.5</v>
      </c>
      <c r="H31455">
        <f t="shared" ca="1" si="4425"/>
        <v>5640</v>
      </c>
      <c r="I31455">
        <f t="shared" ca="1" si="4426"/>
        <v>346</v>
      </c>
      <c r="J31455" t="str">
        <f t="shared" ca="1" si="4427"/>
        <v>True</v>
      </c>
      <c r="K31455" t="str">
        <f t="shared" ca="1" si="4428"/>
        <v>iPhone, Volkswagen, Football</v>
      </c>
    </row>
    <row r="31456" spans="1:11" x14ac:dyDescent="0.3">
      <c r="A31456" t="str">
        <f t="shared" ca="1" si="4420"/>
        <v>Spain</v>
      </c>
      <c r="B31456" s="2" t="s">
        <v>35239</v>
      </c>
      <c r="C31456" s="1" t="str">
        <f t="shared" ca="1" si="4421"/>
        <v>Unknown</v>
      </c>
      <c r="D31456" s="1" t="str">
        <f t="shared" ca="1" si="4422"/>
        <v>Masters</v>
      </c>
      <c r="E31456" s="1" t="str">
        <f t="shared" ca="1" si="4423"/>
        <v>Married</v>
      </c>
      <c r="F31456" t="s">
        <v>32543</v>
      </c>
      <c r="G31456">
        <f t="shared" ca="1" si="4424"/>
        <v>22</v>
      </c>
      <c r="H31456">
        <f t="shared" ca="1" si="4425"/>
        <v>7432</v>
      </c>
      <c r="I31456">
        <f t="shared" ca="1" si="4426"/>
        <v>1558</v>
      </c>
      <c r="J31456" t="str">
        <f t="shared" ca="1" si="4427"/>
        <v>True</v>
      </c>
      <c r="K31456" t="str">
        <f t="shared" ca="1" si="4428"/>
        <v>iPhone, BMW, Paddle</v>
      </c>
    </row>
    <row r="31457" spans="1:11" x14ac:dyDescent="0.3">
      <c r="A31457" t="str">
        <f t="shared" ca="1" si="4420"/>
        <v>Portugal</v>
      </c>
      <c r="B31457" s="2" t="s">
        <v>33550</v>
      </c>
      <c r="C31457" s="1" t="str">
        <f t="shared" ca="1" si="4421"/>
        <v>Unknown</v>
      </c>
      <c r="D31457" s="1" t="str">
        <f t="shared" ca="1" si="4422"/>
        <v>Masters</v>
      </c>
      <c r="E31457" s="1" t="str">
        <f t="shared" ca="1" si="4423"/>
        <v>Married</v>
      </c>
      <c r="F31457" t="s">
        <v>32542</v>
      </c>
      <c r="G31457">
        <f t="shared" ca="1" si="4424"/>
        <v>33.5</v>
      </c>
      <c r="H31457">
        <f t="shared" ca="1" si="4425"/>
        <v>81134</v>
      </c>
      <c r="I31457">
        <f t="shared" ca="1" si="4426"/>
        <v>4332</v>
      </c>
      <c r="J31457" t="str">
        <f t="shared" ca="1" si="4427"/>
        <v>True</v>
      </c>
      <c r="K31457" t="str">
        <f t="shared" ca="1" si="4428"/>
        <v>Others, Honda, Non</v>
      </c>
    </row>
    <row r="31458" spans="1:11" x14ac:dyDescent="0.3">
      <c r="A31458" t="str">
        <f t="shared" ca="1" si="4420"/>
        <v>Germany</v>
      </c>
      <c r="B31458" s="2" t="s">
        <v>32835</v>
      </c>
      <c r="C31458" s="1" t="str">
        <f t="shared" ca="1" si="4421"/>
        <v>Private</v>
      </c>
      <c r="D31458" s="1" t="str">
        <f t="shared" ca="1" si="4422"/>
        <v>Masters</v>
      </c>
      <c r="E31458" s="1" t="str">
        <f t="shared" ca="1" si="4423"/>
        <v>Separated</v>
      </c>
      <c r="F31458" t="s">
        <v>32542</v>
      </c>
      <c r="G31458">
        <f t="shared" ca="1" si="4424"/>
        <v>37</v>
      </c>
      <c r="H31458">
        <f t="shared" ca="1" si="4425"/>
        <v>19694</v>
      </c>
      <c r="I31458">
        <f t="shared" ca="1" si="4426"/>
        <v>1536</v>
      </c>
      <c r="J31458" t="str">
        <f t="shared" ca="1" si="4427"/>
        <v>True</v>
      </c>
      <c r="K31458" t="str">
        <f t="shared" ca="1" si="4428"/>
        <v>iPhone, Others, Non</v>
      </c>
    </row>
    <row r="31459" spans="1:11" x14ac:dyDescent="0.3">
      <c r="A31459" t="str">
        <f t="shared" ca="1" si="4420"/>
        <v>Spain</v>
      </c>
      <c r="B31459" s="2" t="s">
        <v>35240</v>
      </c>
      <c r="C31459" s="1" t="str">
        <f t="shared" ca="1" si="4421"/>
        <v>Self Employed</v>
      </c>
      <c r="D31459" s="1" t="str">
        <f t="shared" ca="1" si="4422"/>
        <v>High School</v>
      </c>
      <c r="E31459" s="1" t="str">
        <f t="shared" ca="1" si="4423"/>
        <v>Married</v>
      </c>
      <c r="F31459" t="s">
        <v>32542</v>
      </c>
      <c r="G31459">
        <f t="shared" ca="1" si="4424"/>
        <v>30.5</v>
      </c>
      <c r="H31459">
        <f t="shared" ca="1" si="4425"/>
        <v>7404</v>
      </c>
      <c r="I31459">
        <f t="shared" ca="1" si="4426"/>
        <v>1772</v>
      </c>
      <c r="J31459" t="str">
        <f t="shared" ca="1" si="4427"/>
        <v>False</v>
      </c>
      <c r="K31459" t="str">
        <f t="shared" ca="1" si="4428"/>
        <v>Samsung, Ford, Non</v>
      </c>
    </row>
    <row r="31460" spans="1:11" x14ac:dyDescent="0.3">
      <c r="A31460" t="str">
        <f t="shared" ca="1" si="4420"/>
        <v>Portugal</v>
      </c>
      <c r="B31460" s="2" t="s">
        <v>33633</v>
      </c>
      <c r="C31460" s="1" t="str">
        <f t="shared" ca="1" si="4421"/>
        <v>Private</v>
      </c>
      <c r="D31460" s="1" t="str">
        <f t="shared" ca="1" si="4422"/>
        <v>Bachelors</v>
      </c>
      <c r="E31460" s="1" t="str">
        <f t="shared" ca="1" si="4423"/>
        <v>Married</v>
      </c>
      <c r="F31460" t="s">
        <v>32543</v>
      </c>
      <c r="G31460">
        <f t="shared" ca="1" si="4424"/>
        <v>16.5</v>
      </c>
      <c r="H31460">
        <f t="shared" ca="1" si="4425"/>
        <v>19576</v>
      </c>
      <c r="I31460">
        <f t="shared" ca="1" si="4426"/>
        <v>301</v>
      </c>
      <c r="J31460" t="str">
        <f t="shared" ca="1" si="4427"/>
        <v>False</v>
      </c>
      <c r="K31460" t="str">
        <f t="shared" ca="1" si="4428"/>
        <v>Samsung, Others, Non</v>
      </c>
    </row>
    <row r="31461" spans="1:11" x14ac:dyDescent="0.3">
      <c r="A31461" t="str">
        <f t="shared" ca="1" si="4420"/>
        <v>Spain</v>
      </c>
      <c r="B31461" s="2" t="s">
        <v>35241</v>
      </c>
      <c r="C31461" s="1" t="str">
        <f t="shared" ca="1" si="4421"/>
        <v>Unknown</v>
      </c>
      <c r="D31461" s="1" t="str">
        <f t="shared" ca="1" si="4422"/>
        <v>Doctorate</v>
      </c>
      <c r="E31461" s="1" t="str">
        <f t="shared" ca="1" si="4423"/>
        <v>Never Married</v>
      </c>
      <c r="F31461" t="s">
        <v>32542</v>
      </c>
      <c r="G31461">
        <f t="shared" ca="1" si="4424"/>
        <v>31.5</v>
      </c>
      <c r="H31461">
        <f t="shared" ca="1" si="4425"/>
        <v>9892</v>
      </c>
      <c r="I31461">
        <f t="shared" ca="1" si="4426"/>
        <v>820</v>
      </c>
      <c r="J31461" t="str">
        <f t="shared" ca="1" si="4427"/>
        <v>True</v>
      </c>
      <c r="K31461" t="str">
        <f t="shared" ca="1" si="4428"/>
        <v>iPhone, Ford, Basketball</v>
      </c>
    </row>
    <row r="31462" spans="1:11" x14ac:dyDescent="0.3">
      <c r="A31462" t="str">
        <f t="shared" ca="1" si="4420"/>
        <v>Portugal</v>
      </c>
      <c r="B31462" s="2" t="s">
        <v>34096</v>
      </c>
      <c r="C31462" s="1" t="str">
        <f t="shared" ca="1" si="4421"/>
        <v>Public</v>
      </c>
      <c r="D31462" s="1" t="str">
        <f t="shared" ca="1" si="4422"/>
        <v>High School</v>
      </c>
      <c r="E31462" s="1" t="str">
        <f t="shared" ca="1" si="4423"/>
        <v>Married</v>
      </c>
      <c r="F31462" t="s">
        <v>32543</v>
      </c>
      <c r="G31462">
        <f t="shared" ca="1" si="4424"/>
        <v>4.5</v>
      </c>
      <c r="H31462">
        <f t="shared" ca="1" si="4425"/>
        <v>6811</v>
      </c>
      <c r="I31462">
        <f t="shared" ca="1" si="4426"/>
        <v>386</v>
      </c>
      <c r="J31462" t="str">
        <f t="shared" ca="1" si="4427"/>
        <v>False</v>
      </c>
      <c r="K31462" t="str">
        <f t="shared" ca="1" si="4428"/>
        <v>iPhone, Others, Tennis</v>
      </c>
    </row>
    <row r="31463" spans="1:11" x14ac:dyDescent="0.3">
      <c r="A31463" t="str">
        <f t="shared" ca="1" si="4420"/>
        <v>Germany</v>
      </c>
      <c r="B31463" s="2" t="s">
        <v>34820</v>
      </c>
      <c r="C31463" s="1" t="str">
        <f t="shared" ca="1" si="4421"/>
        <v>Unknown</v>
      </c>
      <c r="D31463" s="1" t="str">
        <f t="shared" ca="1" si="4422"/>
        <v>Doctorate</v>
      </c>
      <c r="E31463" s="1" t="str">
        <f t="shared" ca="1" si="4423"/>
        <v>Married</v>
      </c>
      <c r="F31463" t="s">
        <v>32542</v>
      </c>
      <c r="G31463">
        <f t="shared" ca="1" si="4424"/>
        <v>29</v>
      </c>
      <c r="H31463">
        <f t="shared" ca="1" si="4425"/>
        <v>32932</v>
      </c>
      <c r="I31463">
        <f t="shared" ca="1" si="4426"/>
        <v>6237</v>
      </c>
      <c r="J31463" t="str">
        <f t="shared" ca="1" si="4427"/>
        <v>False</v>
      </c>
      <c r="K31463" t="str">
        <f t="shared" ca="1" si="4428"/>
        <v>iPhone, BMW, Non</v>
      </c>
    </row>
    <row r="31464" spans="1:11" x14ac:dyDescent="0.3">
      <c r="A31464" t="str">
        <f t="shared" ca="1" si="4420"/>
        <v>Portugal</v>
      </c>
      <c r="B31464" s="2" t="s">
        <v>34465</v>
      </c>
      <c r="C31464" s="1" t="str">
        <f t="shared" ca="1" si="4421"/>
        <v>Public</v>
      </c>
      <c r="D31464" s="1" t="str">
        <f t="shared" ca="1" si="4422"/>
        <v>Bachelors</v>
      </c>
      <c r="E31464" s="1" t="str">
        <f t="shared" ca="1" si="4423"/>
        <v>Married</v>
      </c>
      <c r="F31464" t="s">
        <v>32542</v>
      </c>
      <c r="G31464">
        <f t="shared" ca="1" si="4424"/>
        <v>26</v>
      </c>
      <c r="H31464">
        <f t="shared" ca="1" si="4425"/>
        <v>9693</v>
      </c>
      <c r="I31464">
        <f t="shared" ca="1" si="4426"/>
        <v>831</v>
      </c>
      <c r="J31464" t="str">
        <f t="shared" ca="1" si="4427"/>
        <v>False</v>
      </c>
      <c r="K31464" t="str">
        <f t="shared" ca="1" si="4428"/>
        <v>Samsung, Volkswagen, Non</v>
      </c>
    </row>
    <row r="31465" spans="1:11" x14ac:dyDescent="0.3">
      <c r="A31465" t="str">
        <f t="shared" ca="1" si="4420"/>
        <v>Italy</v>
      </c>
      <c r="B31465" s="2" t="s">
        <v>35242</v>
      </c>
      <c r="C31465" s="1" t="str">
        <f t="shared" ca="1" si="4421"/>
        <v>Public</v>
      </c>
      <c r="D31465" s="1" t="str">
        <f t="shared" ca="1" si="4422"/>
        <v>Masters</v>
      </c>
      <c r="E31465" s="1" t="str">
        <f t="shared" ca="1" si="4423"/>
        <v>Never Married</v>
      </c>
      <c r="F31465" t="s">
        <v>32542</v>
      </c>
      <c r="G31465">
        <f t="shared" ca="1" si="4424"/>
        <v>7.5</v>
      </c>
      <c r="H31465">
        <f t="shared" ca="1" si="4425"/>
        <v>3392</v>
      </c>
      <c r="I31465">
        <f t="shared" ca="1" si="4426"/>
        <v>448</v>
      </c>
      <c r="J31465" t="str">
        <f t="shared" ca="1" si="4427"/>
        <v>False</v>
      </c>
      <c r="K31465" t="str">
        <f t="shared" ca="1" si="4428"/>
        <v>Samsung, Others, Non</v>
      </c>
    </row>
    <row r="31466" spans="1:11" x14ac:dyDescent="0.3">
      <c r="A31466" t="str">
        <f t="shared" ca="1" si="4420"/>
        <v>Germany</v>
      </c>
      <c r="B31466" s="2" t="s">
        <v>34604</v>
      </c>
      <c r="C31466" s="1" t="str">
        <f t="shared" ca="1" si="4421"/>
        <v>Public</v>
      </c>
      <c r="D31466" s="1" t="str">
        <f t="shared" ca="1" si="4422"/>
        <v>Bachelors</v>
      </c>
      <c r="E31466" s="1" t="str">
        <f t="shared" ca="1" si="4423"/>
        <v>Married</v>
      </c>
      <c r="F31466" t="s">
        <v>32542</v>
      </c>
      <c r="G31466">
        <f t="shared" ca="1" si="4424"/>
        <v>27.5</v>
      </c>
      <c r="H31466">
        <f t="shared" ca="1" si="4425"/>
        <v>3499</v>
      </c>
      <c r="I31466">
        <f t="shared" ca="1" si="4426"/>
        <v>1159</v>
      </c>
      <c r="J31466" t="str">
        <f t="shared" ca="1" si="4427"/>
        <v>False</v>
      </c>
      <c r="K31466" t="str">
        <f t="shared" ca="1" si="4428"/>
        <v>Samsung, Others, Non</v>
      </c>
    </row>
    <row r="31467" spans="1:11" x14ac:dyDescent="0.3">
      <c r="A31467" t="str">
        <f t="shared" ca="1" si="4420"/>
        <v>Germany</v>
      </c>
      <c r="B31467" s="2" t="s">
        <v>33152</v>
      </c>
      <c r="C31467" s="1" t="str">
        <f t="shared" ca="1" si="4421"/>
        <v>Self Employed</v>
      </c>
      <c r="D31467" s="1" t="str">
        <f t="shared" ca="1" si="4422"/>
        <v>Doctorate</v>
      </c>
      <c r="E31467" s="1" t="str">
        <f t="shared" ca="1" si="4423"/>
        <v>Married</v>
      </c>
      <c r="F31467" t="s">
        <v>32543</v>
      </c>
      <c r="G31467">
        <f t="shared" ca="1" si="4424"/>
        <v>31.5</v>
      </c>
      <c r="H31467">
        <f t="shared" ca="1" si="4425"/>
        <v>6865</v>
      </c>
      <c r="I31467">
        <f t="shared" ca="1" si="4426"/>
        <v>1370</v>
      </c>
      <c r="J31467" t="str">
        <f t="shared" ca="1" si="4427"/>
        <v>False</v>
      </c>
      <c r="K31467" t="str">
        <f t="shared" ca="1" si="4428"/>
        <v>iPhone, Others, Basketball</v>
      </c>
    </row>
    <row r="31468" spans="1:11" x14ac:dyDescent="0.3">
      <c r="A31468" t="str">
        <f t="shared" ca="1" si="4420"/>
        <v>Portugal</v>
      </c>
      <c r="B31468" s="2" t="s">
        <v>33313</v>
      </c>
      <c r="C31468" s="1" t="str">
        <f t="shared" ca="1" si="4421"/>
        <v>Public</v>
      </c>
      <c r="D31468" s="1" t="str">
        <f t="shared" ca="1" si="4422"/>
        <v>Bachelors</v>
      </c>
      <c r="E31468" s="1" t="str">
        <f t="shared" ca="1" si="4423"/>
        <v>Separated</v>
      </c>
      <c r="F31468" t="s">
        <v>32543</v>
      </c>
      <c r="G31468">
        <f t="shared" ca="1" si="4424"/>
        <v>32</v>
      </c>
      <c r="H31468">
        <f t="shared" ca="1" si="4425"/>
        <v>10482</v>
      </c>
      <c r="I31468">
        <f t="shared" ca="1" si="4426"/>
        <v>1360</v>
      </c>
      <c r="J31468" t="str">
        <f t="shared" ca="1" si="4427"/>
        <v>False</v>
      </c>
      <c r="K31468" t="str">
        <f t="shared" ca="1" si="4428"/>
        <v>iPhone, Others, Paddle</v>
      </c>
    </row>
    <row r="31469" spans="1:11" x14ac:dyDescent="0.3">
      <c r="A31469" t="str">
        <f t="shared" ca="1" si="4420"/>
        <v>France</v>
      </c>
      <c r="B31469" s="2" t="s">
        <v>33293</v>
      </c>
      <c r="C31469" s="1" t="str">
        <f t="shared" ca="1" si="4421"/>
        <v>Unknown</v>
      </c>
      <c r="D31469" s="1" t="str">
        <f t="shared" ca="1" si="4422"/>
        <v>Bachelors</v>
      </c>
      <c r="E31469" s="1" t="str">
        <f t="shared" ca="1" si="4423"/>
        <v>Married</v>
      </c>
      <c r="F31469" t="s">
        <v>32543</v>
      </c>
      <c r="G31469">
        <f t="shared" ca="1" si="4424"/>
        <v>18.5</v>
      </c>
      <c r="H31469">
        <f t="shared" ca="1" si="4425"/>
        <v>37917</v>
      </c>
      <c r="I31469">
        <f t="shared" ca="1" si="4426"/>
        <v>6179</v>
      </c>
      <c r="J31469" t="str">
        <f t="shared" ca="1" si="4427"/>
        <v>True</v>
      </c>
      <c r="K31469" t="str">
        <f t="shared" ca="1" si="4428"/>
        <v>Iphone, Others, Football</v>
      </c>
    </row>
    <row r="31470" spans="1:11" x14ac:dyDescent="0.3">
      <c r="A31470" t="str">
        <f t="shared" ca="1" si="4420"/>
        <v>Italy</v>
      </c>
      <c r="B31470" s="2" t="s">
        <v>33364</v>
      </c>
      <c r="C31470" s="1" t="str">
        <f t="shared" ca="1" si="4421"/>
        <v>Public</v>
      </c>
      <c r="D31470" s="1" t="str">
        <f t="shared" ca="1" si="4422"/>
        <v>Masters</v>
      </c>
      <c r="E31470" s="1" t="str">
        <f t="shared" ca="1" si="4423"/>
        <v>Never Married</v>
      </c>
      <c r="F31470" t="s">
        <v>32542</v>
      </c>
      <c r="G31470">
        <f t="shared" ca="1" si="4424"/>
        <v>20.5</v>
      </c>
      <c r="H31470">
        <f t="shared" ca="1" si="4425"/>
        <v>78306</v>
      </c>
      <c r="I31470">
        <f t="shared" ca="1" si="4426"/>
        <v>2107</v>
      </c>
      <c r="J31470" t="str">
        <f t="shared" ca="1" si="4427"/>
        <v>False</v>
      </c>
      <c r="K31470" t="str">
        <f t="shared" ca="1" si="4428"/>
        <v>Iphone, Others, Non</v>
      </c>
    </row>
    <row r="31471" spans="1:11" x14ac:dyDescent="0.3">
      <c r="A31471" t="str">
        <f t="shared" ca="1" si="4420"/>
        <v>Spain</v>
      </c>
      <c r="B31471" s="2" t="s">
        <v>34901</v>
      </c>
      <c r="C31471" s="1" t="str">
        <f t="shared" ca="1" si="4421"/>
        <v>Public</v>
      </c>
      <c r="D31471" s="1" t="str">
        <f t="shared" ca="1" si="4422"/>
        <v>Doctorate</v>
      </c>
      <c r="E31471" s="1" t="str">
        <f t="shared" ca="1" si="4423"/>
        <v>Married</v>
      </c>
      <c r="F31471" t="s">
        <v>32542</v>
      </c>
      <c r="G31471">
        <f t="shared" ca="1" si="4424"/>
        <v>27.5</v>
      </c>
      <c r="H31471">
        <f t="shared" ca="1" si="4425"/>
        <v>3713</v>
      </c>
      <c r="I31471">
        <f t="shared" ca="1" si="4426"/>
        <v>1671</v>
      </c>
      <c r="J31471" t="str">
        <f t="shared" ca="1" si="4427"/>
        <v>False</v>
      </c>
      <c r="K31471" t="str">
        <f t="shared" ca="1" si="4428"/>
        <v>Iphone, Volkswagen, Non</v>
      </c>
    </row>
    <row r="31472" spans="1:11" x14ac:dyDescent="0.3">
      <c r="A31472" t="str">
        <f t="shared" ca="1" si="4420"/>
        <v>Spain</v>
      </c>
      <c r="B31472" s="2" t="s">
        <v>33715</v>
      </c>
      <c r="C31472" s="1" t="str">
        <f t="shared" ca="1" si="4421"/>
        <v>Self Employed</v>
      </c>
      <c r="D31472" s="1" t="str">
        <f t="shared" ca="1" si="4422"/>
        <v>Bachelors</v>
      </c>
      <c r="E31472" s="1" t="str">
        <f t="shared" ca="1" si="4423"/>
        <v>Divorced</v>
      </c>
      <c r="F31472" t="s">
        <v>32543</v>
      </c>
      <c r="G31472">
        <f t="shared" ca="1" si="4424"/>
        <v>37</v>
      </c>
      <c r="H31472">
        <f t="shared" ca="1" si="4425"/>
        <v>4473</v>
      </c>
      <c r="I31472">
        <f t="shared" ca="1" si="4426"/>
        <v>590</v>
      </c>
      <c r="J31472" t="str">
        <f t="shared" ca="1" si="4427"/>
        <v>False</v>
      </c>
      <c r="K31472" t="str">
        <f t="shared" ca="1" si="4428"/>
        <v>iPhone, Audi, Non</v>
      </c>
    </row>
    <row r="31473" spans="1:11" x14ac:dyDescent="0.3">
      <c r="A31473" t="str">
        <f t="shared" ca="1" si="4420"/>
        <v>Portugal</v>
      </c>
      <c r="B31473" s="2" t="s">
        <v>35243</v>
      </c>
      <c r="C31473" s="1" t="str">
        <f t="shared" ca="1" si="4421"/>
        <v>Self Employed</v>
      </c>
      <c r="D31473" s="1" t="str">
        <f t="shared" ca="1" si="4422"/>
        <v>Bachelors</v>
      </c>
      <c r="E31473" s="1" t="str">
        <f t="shared" ca="1" si="4423"/>
        <v>Married</v>
      </c>
      <c r="F31473" t="s">
        <v>32542</v>
      </c>
      <c r="G31473">
        <f t="shared" ca="1" si="4424"/>
        <v>17.5</v>
      </c>
      <c r="H31473">
        <f t="shared" ca="1" si="4425"/>
        <v>5874</v>
      </c>
      <c r="I31473">
        <f t="shared" ca="1" si="4426"/>
        <v>1841</v>
      </c>
      <c r="J31473" t="str">
        <f t="shared" ca="1" si="4427"/>
        <v>False</v>
      </c>
      <c r="K31473" t="str">
        <f t="shared" ca="1" si="4428"/>
        <v>Samsung, BMW, Non</v>
      </c>
    </row>
    <row r="31474" spans="1:11" x14ac:dyDescent="0.3">
      <c r="A31474" t="str">
        <f t="shared" ca="1" si="4420"/>
        <v>Italy</v>
      </c>
      <c r="B31474" s="2" t="s">
        <v>35244</v>
      </c>
      <c r="C31474" s="1" t="str">
        <f t="shared" ca="1" si="4421"/>
        <v>Public</v>
      </c>
      <c r="D31474" s="1" t="str">
        <f t="shared" ca="1" si="4422"/>
        <v>Bachelors</v>
      </c>
      <c r="E31474" s="1" t="str">
        <f t="shared" ca="1" si="4423"/>
        <v>Separated</v>
      </c>
      <c r="F31474" t="s">
        <v>32542</v>
      </c>
      <c r="G31474">
        <f t="shared" ca="1" si="4424"/>
        <v>34</v>
      </c>
      <c r="H31474">
        <f t="shared" ca="1" si="4425"/>
        <v>7280</v>
      </c>
      <c r="I31474">
        <f t="shared" ca="1" si="4426"/>
        <v>563</v>
      </c>
      <c r="J31474" t="str">
        <f t="shared" ca="1" si="4427"/>
        <v>False</v>
      </c>
      <c r="K31474" t="str">
        <f t="shared" ca="1" si="4428"/>
        <v>iPhone, Ford, Tennis</v>
      </c>
    </row>
    <row r="31475" spans="1:11" x14ac:dyDescent="0.3">
      <c r="A31475" t="str">
        <f t="shared" ca="1" si="4420"/>
        <v>Spain</v>
      </c>
      <c r="B31475" s="2" t="s">
        <v>32924</v>
      </c>
      <c r="C31475" s="1" t="str">
        <f t="shared" ca="1" si="4421"/>
        <v>Unknown</v>
      </c>
      <c r="D31475" s="1" t="str">
        <f t="shared" ca="1" si="4422"/>
        <v>High School</v>
      </c>
      <c r="E31475" s="1" t="str">
        <f t="shared" ca="1" si="4423"/>
        <v>Married</v>
      </c>
      <c r="F31475" t="s">
        <v>32542</v>
      </c>
      <c r="G31475">
        <f t="shared" ca="1" si="4424"/>
        <v>21.5</v>
      </c>
      <c r="H31475">
        <f t="shared" ca="1" si="4425"/>
        <v>9961</v>
      </c>
      <c r="I31475">
        <f t="shared" ca="1" si="4426"/>
        <v>1347</v>
      </c>
      <c r="J31475" t="str">
        <f t="shared" ca="1" si="4427"/>
        <v>False</v>
      </c>
      <c r="K31475" t="str">
        <f t="shared" ca="1" si="4428"/>
        <v>Iphone, Others, Tennis</v>
      </c>
    </row>
    <row r="31476" spans="1:11" x14ac:dyDescent="0.3">
      <c r="A31476" t="str">
        <f t="shared" ca="1" si="4420"/>
        <v>Germany</v>
      </c>
      <c r="B31476" s="2" t="s">
        <v>35245</v>
      </c>
      <c r="C31476" s="1" t="str">
        <f t="shared" ca="1" si="4421"/>
        <v>Private</v>
      </c>
      <c r="D31476" s="1" t="str">
        <f t="shared" ca="1" si="4422"/>
        <v>Bachelors</v>
      </c>
      <c r="E31476" s="1" t="str">
        <f t="shared" ca="1" si="4423"/>
        <v>Never Married</v>
      </c>
      <c r="F31476" t="s">
        <v>32542</v>
      </c>
      <c r="G31476">
        <f t="shared" ca="1" si="4424"/>
        <v>21</v>
      </c>
      <c r="H31476">
        <f t="shared" ca="1" si="4425"/>
        <v>9314</v>
      </c>
      <c r="I31476">
        <f t="shared" ca="1" si="4426"/>
        <v>1610</v>
      </c>
      <c r="J31476" t="str">
        <f t="shared" ca="1" si="4427"/>
        <v>True</v>
      </c>
      <c r="K31476" t="str">
        <f t="shared" ca="1" si="4428"/>
        <v>Others, BMW, Paddle</v>
      </c>
    </row>
    <row r="31477" spans="1:11" x14ac:dyDescent="0.3">
      <c r="A31477" t="str">
        <f t="shared" ca="1" si="4420"/>
        <v>Portugal</v>
      </c>
      <c r="B31477" s="2" t="s">
        <v>33352</v>
      </c>
      <c r="C31477" s="1" t="str">
        <f t="shared" ca="1" si="4421"/>
        <v>Public</v>
      </c>
      <c r="D31477" s="1" t="str">
        <f t="shared" ca="1" si="4422"/>
        <v>Doctorate</v>
      </c>
      <c r="E31477" s="1" t="str">
        <f t="shared" ca="1" si="4423"/>
        <v>Married</v>
      </c>
      <c r="F31477" t="s">
        <v>32542</v>
      </c>
      <c r="G31477">
        <f t="shared" ca="1" si="4424"/>
        <v>38.5</v>
      </c>
      <c r="H31477">
        <f t="shared" ca="1" si="4425"/>
        <v>7798</v>
      </c>
      <c r="I31477">
        <f t="shared" ca="1" si="4426"/>
        <v>1682</v>
      </c>
      <c r="J31477" t="str">
        <f t="shared" ca="1" si="4427"/>
        <v>False</v>
      </c>
      <c r="K31477" t="str">
        <f t="shared" ca="1" si="4428"/>
        <v>Samsung, Ford, Paddle</v>
      </c>
    </row>
    <row r="31478" spans="1:11" x14ac:dyDescent="0.3">
      <c r="A31478" t="str">
        <f t="shared" ca="1" si="4420"/>
        <v>Spain</v>
      </c>
      <c r="B31478" s="2" t="s">
        <v>35246</v>
      </c>
      <c r="C31478" s="1" t="str">
        <f t="shared" ca="1" si="4421"/>
        <v>Private</v>
      </c>
      <c r="D31478" s="1" t="str">
        <f t="shared" ca="1" si="4422"/>
        <v>Bachelors</v>
      </c>
      <c r="E31478" s="1" t="str">
        <f t="shared" ca="1" si="4423"/>
        <v>Married</v>
      </c>
      <c r="F31478" t="s">
        <v>32542</v>
      </c>
      <c r="G31478">
        <f t="shared" ca="1" si="4424"/>
        <v>27.5</v>
      </c>
      <c r="H31478">
        <f t="shared" ca="1" si="4425"/>
        <v>7517</v>
      </c>
      <c r="I31478">
        <f t="shared" ca="1" si="4426"/>
        <v>647</v>
      </c>
      <c r="J31478" t="str">
        <f t="shared" ca="1" si="4427"/>
        <v>False</v>
      </c>
      <c r="K31478" t="str">
        <f t="shared" ca="1" si="4428"/>
        <v>iPhone, Volkswagen, Non</v>
      </c>
    </row>
    <row r="31479" spans="1:11" x14ac:dyDescent="0.3">
      <c r="A31479" t="str">
        <f t="shared" ca="1" si="4420"/>
        <v>Germany</v>
      </c>
      <c r="B31479" s="2" t="s">
        <v>34493</v>
      </c>
      <c r="C31479" s="1" t="str">
        <f t="shared" ca="1" si="4421"/>
        <v>Unknown</v>
      </c>
      <c r="D31479" s="1" t="str">
        <f t="shared" ca="1" si="4422"/>
        <v>Masters</v>
      </c>
      <c r="E31479" s="1" t="str">
        <f t="shared" ca="1" si="4423"/>
        <v>Married</v>
      </c>
      <c r="F31479" t="s">
        <v>32543</v>
      </c>
      <c r="G31479">
        <f t="shared" ca="1" si="4424"/>
        <v>15.5</v>
      </c>
      <c r="H31479">
        <f t="shared" ca="1" si="4425"/>
        <v>4264</v>
      </c>
      <c r="I31479">
        <f t="shared" ca="1" si="4426"/>
        <v>321</v>
      </c>
      <c r="J31479" t="str">
        <f t="shared" ca="1" si="4427"/>
        <v>False</v>
      </c>
      <c r="K31479" t="str">
        <f t="shared" ca="1" si="4428"/>
        <v>iPhone, Others, Non</v>
      </c>
    </row>
    <row r="31480" spans="1:11" x14ac:dyDescent="0.3">
      <c r="A31480" t="str">
        <f t="shared" ca="1" si="4420"/>
        <v>Portugal</v>
      </c>
      <c r="B31480" s="2" t="s">
        <v>34095</v>
      </c>
      <c r="C31480" s="1" t="str">
        <f t="shared" ca="1" si="4421"/>
        <v>Unknown</v>
      </c>
      <c r="D31480" s="1" t="str">
        <f t="shared" ca="1" si="4422"/>
        <v>Bachelors</v>
      </c>
      <c r="E31480" s="1" t="str">
        <f t="shared" ca="1" si="4423"/>
        <v>Married</v>
      </c>
      <c r="F31480" t="s">
        <v>32542</v>
      </c>
      <c r="G31480">
        <f t="shared" ca="1" si="4424"/>
        <v>38</v>
      </c>
      <c r="H31480">
        <f t="shared" ca="1" si="4425"/>
        <v>22890</v>
      </c>
      <c r="I31480">
        <f t="shared" ca="1" si="4426"/>
        <v>5194</v>
      </c>
      <c r="J31480" t="str">
        <f t="shared" ca="1" si="4427"/>
        <v>True</v>
      </c>
      <c r="K31480" t="str">
        <f t="shared" ca="1" si="4428"/>
        <v>Samsung, Audi, Basketball</v>
      </c>
    </row>
    <row r="31481" spans="1:11" x14ac:dyDescent="0.3">
      <c r="A31481" t="str">
        <f t="shared" ca="1" si="4420"/>
        <v>Portugal</v>
      </c>
      <c r="B31481" s="2" t="s">
        <v>33397</v>
      </c>
      <c r="C31481" s="1" t="str">
        <f t="shared" ca="1" si="4421"/>
        <v>Unknown</v>
      </c>
      <c r="D31481" s="1" t="str">
        <f t="shared" ca="1" si="4422"/>
        <v>Doctorate</v>
      </c>
      <c r="E31481" s="1" t="str">
        <f t="shared" ca="1" si="4423"/>
        <v>Separated</v>
      </c>
      <c r="F31481" t="s">
        <v>32543</v>
      </c>
      <c r="G31481">
        <f t="shared" ca="1" si="4424"/>
        <v>36.5</v>
      </c>
      <c r="H31481">
        <f t="shared" ca="1" si="4425"/>
        <v>4247</v>
      </c>
      <c r="I31481">
        <f t="shared" ca="1" si="4426"/>
        <v>1111</v>
      </c>
      <c r="J31481" t="str">
        <f t="shared" ca="1" si="4427"/>
        <v>True</v>
      </c>
      <c r="K31481" t="str">
        <f t="shared" ca="1" si="4428"/>
        <v>Samsung, Honda, Tennis</v>
      </c>
    </row>
    <row r="31482" spans="1:11" x14ac:dyDescent="0.3">
      <c r="A31482" t="str">
        <f t="shared" ca="1" si="4420"/>
        <v>Germany</v>
      </c>
      <c r="B31482" s="2" t="s">
        <v>35247</v>
      </c>
      <c r="C31482" s="1" t="str">
        <f t="shared" ca="1" si="4421"/>
        <v>Private</v>
      </c>
      <c r="D31482" s="1" t="str">
        <f t="shared" ca="1" si="4422"/>
        <v>Bachelors</v>
      </c>
      <c r="E31482" s="1" t="str">
        <f t="shared" ca="1" si="4423"/>
        <v>Separated</v>
      </c>
      <c r="F31482" t="s">
        <v>32542</v>
      </c>
      <c r="G31482">
        <f t="shared" ca="1" si="4424"/>
        <v>23</v>
      </c>
      <c r="H31482">
        <f t="shared" ca="1" si="4425"/>
        <v>8296</v>
      </c>
      <c r="I31482">
        <f t="shared" ca="1" si="4426"/>
        <v>933</v>
      </c>
      <c r="J31482" t="str">
        <f t="shared" ca="1" si="4427"/>
        <v>False</v>
      </c>
      <c r="K31482" t="str">
        <f t="shared" ca="1" si="4428"/>
        <v>iPhone, Others, Non</v>
      </c>
    </row>
    <row r="31483" spans="1:11" x14ac:dyDescent="0.3">
      <c r="A31483" t="str">
        <f t="shared" ca="1" si="4420"/>
        <v>Italy</v>
      </c>
      <c r="B31483" s="2" t="s">
        <v>35248</v>
      </c>
      <c r="C31483" s="1" t="str">
        <f t="shared" ca="1" si="4421"/>
        <v>Unknown</v>
      </c>
      <c r="D31483" s="1" t="str">
        <f t="shared" ca="1" si="4422"/>
        <v>Bachelors</v>
      </c>
      <c r="E31483" s="1" t="str">
        <f t="shared" ca="1" si="4423"/>
        <v>Separated</v>
      </c>
      <c r="F31483" t="s">
        <v>32542</v>
      </c>
      <c r="G31483">
        <f t="shared" ca="1" si="4424"/>
        <v>17.5</v>
      </c>
      <c r="H31483">
        <f t="shared" ca="1" si="4425"/>
        <v>4600</v>
      </c>
      <c r="I31483">
        <f t="shared" ca="1" si="4426"/>
        <v>565</v>
      </c>
      <c r="J31483" t="str">
        <f t="shared" ca="1" si="4427"/>
        <v>True</v>
      </c>
      <c r="K31483" t="str">
        <f t="shared" ca="1" si="4428"/>
        <v>Samsung, Others, Basketball</v>
      </c>
    </row>
    <row r="31484" spans="1:11" x14ac:dyDescent="0.3">
      <c r="A31484" t="str">
        <f t="shared" ca="1" si="4420"/>
        <v>Germany</v>
      </c>
      <c r="B31484" s="2" t="s">
        <v>33784</v>
      </c>
      <c r="C31484" s="1" t="str">
        <f t="shared" ca="1" si="4421"/>
        <v>Private</v>
      </c>
      <c r="D31484" s="1" t="str">
        <f t="shared" ca="1" si="4422"/>
        <v>Bachelors</v>
      </c>
      <c r="E31484" s="1" t="str">
        <f t="shared" ca="1" si="4423"/>
        <v>Married</v>
      </c>
      <c r="F31484" t="s">
        <v>32542</v>
      </c>
      <c r="G31484">
        <f t="shared" ca="1" si="4424"/>
        <v>16.5</v>
      </c>
      <c r="H31484">
        <f t="shared" ca="1" si="4425"/>
        <v>5462</v>
      </c>
      <c r="I31484">
        <f t="shared" ca="1" si="4426"/>
        <v>1703</v>
      </c>
      <c r="J31484" t="str">
        <f t="shared" ca="1" si="4427"/>
        <v>False</v>
      </c>
      <c r="K31484" t="str">
        <f t="shared" ca="1" si="4428"/>
        <v>Iphone, Audi, Non</v>
      </c>
    </row>
    <row r="31485" spans="1:11" x14ac:dyDescent="0.3">
      <c r="A31485" t="str">
        <f t="shared" ca="1" si="4420"/>
        <v>Portugal</v>
      </c>
      <c r="B31485" s="2" t="s">
        <v>32783</v>
      </c>
      <c r="C31485" s="1" t="str">
        <f t="shared" ca="1" si="4421"/>
        <v>Public</v>
      </c>
      <c r="D31485" s="1" t="str">
        <f t="shared" ca="1" si="4422"/>
        <v>High School</v>
      </c>
      <c r="E31485" s="1" t="str">
        <f t="shared" ca="1" si="4423"/>
        <v>Separated</v>
      </c>
      <c r="F31485" t="s">
        <v>32542</v>
      </c>
      <c r="G31485">
        <f t="shared" ca="1" si="4424"/>
        <v>33</v>
      </c>
      <c r="H31485">
        <f t="shared" ca="1" si="4425"/>
        <v>8297</v>
      </c>
      <c r="I31485">
        <f t="shared" ca="1" si="4426"/>
        <v>860</v>
      </c>
      <c r="J31485" t="str">
        <f t="shared" ca="1" si="4427"/>
        <v>True</v>
      </c>
      <c r="K31485" t="str">
        <f t="shared" ca="1" si="4428"/>
        <v>Samsung, Others, Paddle</v>
      </c>
    </row>
    <row r="31486" spans="1:11" x14ac:dyDescent="0.3">
      <c r="A31486" t="str">
        <f t="shared" ca="1" si="4420"/>
        <v>Germany</v>
      </c>
      <c r="B31486" s="2" t="s">
        <v>34020</v>
      </c>
      <c r="C31486" s="1" t="str">
        <f t="shared" ca="1" si="4421"/>
        <v>Self Employed</v>
      </c>
      <c r="D31486" s="1" t="str">
        <f t="shared" ca="1" si="4422"/>
        <v>High School</v>
      </c>
      <c r="E31486" s="1" t="str">
        <f t="shared" ca="1" si="4423"/>
        <v>Married</v>
      </c>
      <c r="F31486" t="s">
        <v>32543</v>
      </c>
      <c r="G31486">
        <f t="shared" ca="1" si="4424"/>
        <v>35.5</v>
      </c>
      <c r="H31486">
        <f t="shared" ca="1" si="4425"/>
        <v>27425</v>
      </c>
      <c r="I31486">
        <f t="shared" ca="1" si="4426"/>
        <v>3978</v>
      </c>
      <c r="J31486" t="str">
        <f t="shared" ca="1" si="4427"/>
        <v>True</v>
      </c>
      <c r="K31486" t="str">
        <f t="shared" ca="1" si="4428"/>
        <v>Iphone, Others, Football</v>
      </c>
    </row>
    <row r="31487" spans="1:11" x14ac:dyDescent="0.3">
      <c r="A31487" t="str">
        <f t="shared" ca="1" si="4420"/>
        <v>Germany</v>
      </c>
      <c r="B31487" s="2" t="s">
        <v>32626</v>
      </c>
      <c r="C31487" s="1" t="str">
        <f t="shared" ca="1" si="4421"/>
        <v>Private</v>
      </c>
      <c r="D31487" s="1" t="str">
        <f t="shared" ca="1" si="4422"/>
        <v>Bachelors</v>
      </c>
      <c r="E31487" s="1" t="str">
        <f t="shared" ca="1" si="4423"/>
        <v>Married</v>
      </c>
      <c r="F31487" t="s">
        <v>32543</v>
      </c>
      <c r="G31487">
        <f t="shared" ca="1" si="4424"/>
        <v>30.5</v>
      </c>
      <c r="H31487">
        <f t="shared" ca="1" si="4425"/>
        <v>4381</v>
      </c>
      <c r="I31487">
        <f t="shared" ca="1" si="4426"/>
        <v>1733</v>
      </c>
      <c r="J31487" t="str">
        <f t="shared" ca="1" si="4427"/>
        <v>True</v>
      </c>
      <c r="K31487" t="str">
        <f t="shared" ca="1" si="4428"/>
        <v>Others, Others, Basketball</v>
      </c>
    </row>
    <row r="31488" spans="1:11" x14ac:dyDescent="0.3">
      <c r="A31488" t="str">
        <f t="shared" ca="1" si="4420"/>
        <v>Germany</v>
      </c>
      <c r="B31488" s="2" t="s">
        <v>33707</v>
      </c>
      <c r="C31488" s="1" t="str">
        <f t="shared" ca="1" si="4421"/>
        <v>Public</v>
      </c>
      <c r="D31488" s="1" t="str">
        <f t="shared" ca="1" si="4422"/>
        <v>Masters</v>
      </c>
      <c r="E31488" s="1" t="str">
        <f t="shared" ca="1" si="4423"/>
        <v>Never Married</v>
      </c>
      <c r="F31488" t="s">
        <v>32543</v>
      </c>
      <c r="G31488">
        <f t="shared" ca="1" si="4424"/>
        <v>17</v>
      </c>
      <c r="H31488">
        <f t="shared" ca="1" si="4425"/>
        <v>4492</v>
      </c>
      <c r="I31488">
        <f t="shared" ca="1" si="4426"/>
        <v>1926</v>
      </c>
      <c r="J31488" t="str">
        <f t="shared" ca="1" si="4427"/>
        <v>False</v>
      </c>
      <c r="K31488" t="str">
        <f t="shared" ca="1" si="4428"/>
        <v>iPhone, Others, Non</v>
      </c>
    </row>
    <row r="31489" spans="1:11" x14ac:dyDescent="0.3">
      <c r="A31489" t="str">
        <f t="shared" ca="1" si="4420"/>
        <v>Spain</v>
      </c>
      <c r="B31489" s="2" t="s">
        <v>33157</v>
      </c>
      <c r="C31489" s="1" t="str">
        <f t="shared" ca="1" si="4421"/>
        <v>Public</v>
      </c>
      <c r="D31489" s="1" t="str">
        <f t="shared" ca="1" si="4422"/>
        <v>Bachelors</v>
      </c>
      <c r="E31489" s="1" t="str">
        <f t="shared" ca="1" si="4423"/>
        <v>Never Married</v>
      </c>
      <c r="F31489" t="s">
        <v>32542</v>
      </c>
      <c r="G31489">
        <f t="shared" ca="1" si="4424"/>
        <v>21</v>
      </c>
      <c r="H31489">
        <f t="shared" ca="1" si="4425"/>
        <v>11266</v>
      </c>
      <c r="I31489">
        <f t="shared" ca="1" si="4426"/>
        <v>1406</v>
      </c>
      <c r="J31489" t="str">
        <f t="shared" ca="1" si="4427"/>
        <v>False</v>
      </c>
      <c r="K31489" t="str">
        <f t="shared" ca="1" si="4428"/>
        <v>iPhone, BMW, Football</v>
      </c>
    </row>
    <row r="31490" spans="1:11" x14ac:dyDescent="0.3">
      <c r="A31490" t="str">
        <f t="shared" ca="1" si="4420"/>
        <v>France</v>
      </c>
      <c r="B31490" s="2" t="s">
        <v>34999</v>
      </c>
      <c r="C31490" s="1" t="str">
        <f t="shared" ca="1" si="4421"/>
        <v>Unknown</v>
      </c>
      <c r="D31490" s="1" t="str">
        <f t="shared" ca="1" si="4422"/>
        <v>Bachelors</v>
      </c>
      <c r="E31490" s="1" t="str">
        <f t="shared" ca="1" si="4423"/>
        <v>Separated</v>
      </c>
      <c r="F31490" t="s">
        <v>32542</v>
      </c>
      <c r="G31490">
        <f t="shared" ca="1" si="4424"/>
        <v>36.5</v>
      </c>
      <c r="H31490">
        <f t="shared" ca="1" si="4425"/>
        <v>31807</v>
      </c>
      <c r="I31490">
        <f t="shared" ca="1" si="4426"/>
        <v>5082</v>
      </c>
      <c r="J31490" t="str">
        <f t="shared" ca="1" si="4427"/>
        <v>False</v>
      </c>
      <c r="K31490" t="str">
        <f t="shared" ca="1" si="4428"/>
        <v>Samsung, Ford, Paddle</v>
      </c>
    </row>
    <row r="31491" spans="1:11" x14ac:dyDescent="0.3">
      <c r="A31491" t="str">
        <f t="shared" ref="A31491:A31554" ca="1" si="442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1491" s="2" t="s">
        <v>35125</v>
      </c>
      <c r="C31491" s="1" t="str">
        <f t="shared" ref="C31491:C31554" ca="1" si="4430">CHOOSE(RANDBETWEEN(1,4), "Public", "Self Employed", "Private", "Unknown")</f>
        <v>Public</v>
      </c>
      <c r="D31491" s="1" t="str">
        <f t="shared" ref="D31491:D31554" ca="1" si="4431">CHOOSE(RANDBETWEEN(1,8), "Bachelors", "Masters", "Doctorate", "High School", "Bachelors","Bachelors", "High School","Bachelors",)</f>
        <v>Bachelors</v>
      </c>
      <c r="E31491" s="1" t="str">
        <f t="shared" ref="E31491:E31554" ca="1" si="4432">CHOOSE(RANDBETWEEN(1,8), "Married", "Never Married", "Divorced", "Separated", "Married","Married","Married","Married",)</f>
        <v>Married</v>
      </c>
      <c r="F31491" t="s">
        <v>32543</v>
      </c>
      <c r="G31491">
        <f t="shared" ref="G31491:G31554" ca="1" si="4433">IF(I31491&lt;=500,RANDBETWEEN(4,16)+CHOOSE((RANDBETWEEN(1,2)),0.5,1),RANDBETWEEN(16,39)+CHOOSE((RANDBETWEEN(1,2)),0.5,1))</f>
        <v>34</v>
      </c>
      <c r="H31491">
        <f t="shared" ref="H31491:H31554" ca="1" si="443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54</v>
      </c>
      <c r="I31491">
        <f t="shared" ref="I31491:I31554" ca="1" si="4435">IF(H31491&lt;20000, RANDBETWEEN(300,2000), RANDBETWEEN(2001,7000))</f>
        <v>662</v>
      </c>
      <c r="J31491" t="str">
        <f t="shared" ref="J31491:J31554" ca="1" si="4436">CHOOSE(RANDBETWEEN(1,5), "True", "False", "False", "True","False")</f>
        <v>False</v>
      </c>
      <c r="K31491" t="str">
        <f t="shared" ref="K31491:K31554" ca="1" si="443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31492" spans="1:11" x14ac:dyDescent="0.3">
      <c r="A31492" t="str">
        <f t="shared" ca="1" si="4429"/>
        <v>Portugal</v>
      </c>
      <c r="B31492" s="2" t="s">
        <v>33966</v>
      </c>
      <c r="C31492" s="1" t="str">
        <f t="shared" ca="1" si="4430"/>
        <v>Unknown</v>
      </c>
      <c r="D31492" s="1" t="str">
        <f t="shared" ca="1" si="4431"/>
        <v>Bachelors</v>
      </c>
      <c r="E31492" s="1" t="str">
        <f t="shared" ca="1" si="4432"/>
        <v>Married</v>
      </c>
      <c r="F31492" t="s">
        <v>32543</v>
      </c>
      <c r="G31492">
        <f t="shared" ca="1" si="4433"/>
        <v>8</v>
      </c>
      <c r="H31492">
        <f t="shared" ca="1" si="4434"/>
        <v>3086</v>
      </c>
      <c r="I31492">
        <f t="shared" ca="1" si="4435"/>
        <v>470</v>
      </c>
      <c r="J31492" t="str">
        <f t="shared" ca="1" si="4436"/>
        <v>True</v>
      </c>
      <c r="K31492" t="str">
        <f t="shared" ca="1" si="4437"/>
        <v>Samsung, Ford, Tennis</v>
      </c>
    </row>
    <row r="31493" spans="1:11" x14ac:dyDescent="0.3">
      <c r="A31493" t="str">
        <f t="shared" ca="1" si="4429"/>
        <v>Portugal</v>
      </c>
      <c r="B31493" s="2" t="s">
        <v>33328</v>
      </c>
      <c r="C31493" s="1" t="str">
        <f t="shared" ca="1" si="4430"/>
        <v>Private</v>
      </c>
      <c r="D31493" s="1" t="str">
        <f t="shared" ca="1" si="4431"/>
        <v>Bachelors</v>
      </c>
      <c r="E31493" s="1" t="str">
        <f t="shared" ca="1" si="4432"/>
        <v>Married</v>
      </c>
      <c r="F31493" t="s">
        <v>32542</v>
      </c>
      <c r="G31493">
        <f t="shared" ca="1" si="4433"/>
        <v>31.5</v>
      </c>
      <c r="H31493">
        <f t="shared" ca="1" si="4434"/>
        <v>32194</v>
      </c>
      <c r="I31493">
        <f t="shared" ca="1" si="4435"/>
        <v>6867</v>
      </c>
      <c r="J31493" t="str">
        <f t="shared" ca="1" si="4436"/>
        <v>True</v>
      </c>
      <c r="K31493" t="str">
        <f t="shared" ca="1" si="4437"/>
        <v>iPhone, Others, Non</v>
      </c>
    </row>
    <row r="31494" spans="1:11" x14ac:dyDescent="0.3">
      <c r="A31494" t="str">
        <f t="shared" ca="1" si="4429"/>
        <v>Spain</v>
      </c>
      <c r="B31494" s="2" t="s">
        <v>35249</v>
      </c>
      <c r="C31494" s="1" t="str">
        <f t="shared" ca="1" si="4430"/>
        <v>Unknown</v>
      </c>
      <c r="D31494" s="1" t="str">
        <f t="shared" ca="1" si="4431"/>
        <v>Bachelors</v>
      </c>
      <c r="E31494" s="1" t="str">
        <f t="shared" ca="1" si="4432"/>
        <v>Married</v>
      </c>
      <c r="F31494" t="s">
        <v>32543</v>
      </c>
      <c r="G31494">
        <f t="shared" ca="1" si="4433"/>
        <v>37</v>
      </c>
      <c r="H31494">
        <f t="shared" ca="1" si="4434"/>
        <v>8981</v>
      </c>
      <c r="I31494">
        <f t="shared" ca="1" si="4435"/>
        <v>1532</v>
      </c>
      <c r="J31494" t="str">
        <f t="shared" ca="1" si="4436"/>
        <v>False</v>
      </c>
      <c r="K31494" t="str">
        <f t="shared" ca="1" si="4437"/>
        <v>iPhone, Others, Non</v>
      </c>
    </row>
    <row r="31495" spans="1:11" x14ac:dyDescent="0.3">
      <c r="A31495" t="str">
        <f t="shared" ca="1" si="4429"/>
        <v>Spain</v>
      </c>
      <c r="B31495" s="2" t="s">
        <v>33551</v>
      </c>
      <c r="C31495" s="1" t="str">
        <f t="shared" ca="1" si="4430"/>
        <v>Self Employed</v>
      </c>
      <c r="D31495" s="1" t="str">
        <f t="shared" ca="1" si="4431"/>
        <v>High School</v>
      </c>
      <c r="E31495" s="1" t="str">
        <f t="shared" ca="1" si="4432"/>
        <v>Never Married</v>
      </c>
      <c r="F31495" t="s">
        <v>32542</v>
      </c>
      <c r="G31495">
        <f t="shared" ca="1" si="4433"/>
        <v>32</v>
      </c>
      <c r="H31495">
        <f t="shared" ca="1" si="4434"/>
        <v>5047</v>
      </c>
      <c r="I31495">
        <f t="shared" ca="1" si="4435"/>
        <v>658</v>
      </c>
      <c r="J31495" t="str">
        <f t="shared" ca="1" si="4436"/>
        <v>True</v>
      </c>
      <c r="K31495" t="str">
        <f t="shared" ca="1" si="4437"/>
        <v>iPhone, Others, Non</v>
      </c>
    </row>
    <row r="31496" spans="1:11" x14ac:dyDescent="0.3">
      <c r="A31496" t="str">
        <f t="shared" ca="1" si="4429"/>
        <v>Italy</v>
      </c>
      <c r="B31496" s="2" t="s">
        <v>35250</v>
      </c>
      <c r="C31496" s="1" t="str">
        <f t="shared" ca="1" si="4430"/>
        <v>Unknown</v>
      </c>
      <c r="D31496" s="1" t="str">
        <f t="shared" ca="1" si="4431"/>
        <v>Bachelors</v>
      </c>
      <c r="E31496" s="1" t="str">
        <f t="shared" ca="1" si="4432"/>
        <v>Married</v>
      </c>
      <c r="F31496" t="s">
        <v>32543</v>
      </c>
      <c r="G31496">
        <f t="shared" ca="1" si="4433"/>
        <v>20.5</v>
      </c>
      <c r="H31496">
        <f t="shared" ca="1" si="4434"/>
        <v>3064</v>
      </c>
      <c r="I31496">
        <f t="shared" ca="1" si="4435"/>
        <v>1589</v>
      </c>
      <c r="J31496" t="str">
        <f t="shared" ca="1" si="4436"/>
        <v>True</v>
      </c>
      <c r="K31496" t="str">
        <f t="shared" ca="1" si="4437"/>
        <v>Iphone, BMW, Non</v>
      </c>
    </row>
    <row r="31497" spans="1:11" x14ac:dyDescent="0.3">
      <c r="A31497" t="str">
        <f t="shared" ca="1" si="4429"/>
        <v>Italy</v>
      </c>
      <c r="B31497" s="2" t="s">
        <v>34858</v>
      </c>
      <c r="C31497" s="1" t="str">
        <f t="shared" ca="1" si="4430"/>
        <v>Private</v>
      </c>
      <c r="D31497" s="1" t="str">
        <f t="shared" ca="1" si="4431"/>
        <v>Bachelors</v>
      </c>
      <c r="E31497" s="1" t="str">
        <f t="shared" ca="1" si="4432"/>
        <v>Separated</v>
      </c>
      <c r="F31497" t="s">
        <v>32542</v>
      </c>
      <c r="G31497">
        <f t="shared" ca="1" si="4433"/>
        <v>38.5</v>
      </c>
      <c r="H31497">
        <f t="shared" ca="1" si="4434"/>
        <v>8879</v>
      </c>
      <c r="I31497">
        <f t="shared" ca="1" si="4435"/>
        <v>1584</v>
      </c>
      <c r="J31497" t="str">
        <f t="shared" ca="1" si="4436"/>
        <v>False</v>
      </c>
      <c r="K31497" t="str">
        <f t="shared" ca="1" si="4437"/>
        <v>iPhone, Volkswagen, Non</v>
      </c>
    </row>
    <row r="31498" spans="1:11" x14ac:dyDescent="0.3">
      <c r="A31498" t="str">
        <f t="shared" ca="1" si="4429"/>
        <v>Spain</v>
      </c>
      <c r="B31498" s="2" t="s">
        <v>34028</v>
      </c>
      <c r="C31498" s="1" t="str">
        <f t="shared" ca="1" si="4430"/>
        <v>Public</v>
      </c>
      <c r="D31498" s="1" t="str">
        <f t="shared" ca="1" si="4431"/>
        <v>High School</v>
      </c>
      <c r="E31498" s="1" t="str">
        <f t="shared" ca="1" si="4432"/>
        <v>Married</v>
      </c>
      <c r="F31498" t="s">
        <v>32542</v>
      </c>
      <c r="G31498">
        <f t="shared" ca="1" si="4433"/>
        <v>14</v>
      </c>
      <c r="H31498">
        <f t="shared" ca="1" si="4434"/>
        <v>7390</v>
      </c>
      <c r="I31498">
        <f t="shared" ca="1" si="4435"/>
        <v>486</v>
      </c>
      <c r="J31498" t="str">
        <f t="shared" ca="1" si="4436"/>
        <v>False</v>
      </c>
      <c r="K31498" t="str">
        <f t="shared" ca="1" si="4437"/>
        <v>iPhone, Ford, Football</v>
      </c>
    </row>
    <row r="31499" spans="1:11" x14ac:dyDescent="0.3">
      <c r="A31499" t="str">
        <f t="shared" ca="1" si="4429"/>
        <v>Germany</v>
      </c>
      <c r="B31499" s="2" t="s">
        <v>32592</v>
      </c>
      <c r="C31499" s="1" t="str">
        <f t="shared" ca="1" si="4430"/>
        <v>Self Employed</v>
      </c>
      <c r="D31499" s="1" t="str">
        <f t="shared" ca="1" si="4431"/>
        <v>Doctorate</v>
      </c>
      <c r="E31499" s="1" t="str">
        <f t="shared" ca="1" si="4432"/>
        <v>Divorced</v>
      </c>
      <c r="F31499" t="s">
        <v>32542</v>
      </c>
      <c r="G31499">
        <f t="shared" ca="1" si="4433"/>
        <v>37.5</v>
      </c>
      <c r="H31499">
        <f t="shared" ca="1" si="4434"/>
        <v>7099</v>
      </c>
      <c r="I31499">
        <f t="shared" ca="1" si="4435"/>
        <v>1104</v>
      </c>
      <c r="J31499" t="str">
        <f t="shared" ca="1" si="4436"/>
        <v>False</v>
      </c>
      <c r="K31499" t="str">
        <f t="shared" ca="1" si="4437"/>
        <v>iPhone, Volkswagen, Basketball</v>
      </c>
    </row>
    <row r="31500" spans="1:11" x14ac:dyDescent="0.3">
      <c r="A31500" t="str">
        <f t="shared" ca="1" si="4429"/>
        <v>Germany</v>
      </c>
      <c r="B31500" s="2" t="s">
        <v>33000</v>
      </c>
      <c r="C31500" s="1" t="str">
        <f t="shared" ca="1" si="4430"/>
        <v>Unknown</v>
      </c>
      <c r="D31500" s="1" t="str">
        <f t="shared" ca="1" si="4431"/>
        <v>High School</v>
      </c>
      <c r="E31500" s="1" t="str">
        <f t="shared" ca="1" si="4432"/>
        <v>Never Married</v>
      </c>
      <c r="F31500" t="s">
        <v>32542</v>
      </c>
      <c r="G31500">
        <f t="shared" ca="1" si="4433"/>
        <v>35</v>
      </c>
      <c r="H31500">
        <f t="shared" ca="1" si="4434"/>
        <v>5161</v>
      </c>
      <c r="I31500">
        <f t="shared" ca="1" si="4435"/>
        <v>1753</v>
      </c>
      <c r="J31500" t="str">
        <f t="shared" ca="1" si="4436"/>
        <v>False</v>
      </c>
      <c r="K31500" t="str">
        <f t="shared" ca="1" si="4437"/>
        <v>Iphone, Volkswagen, Football</v>
      </c>
    </row>
    <row r="31501" spans="1:11" x14ac:dyDescent="0.3">
      <c r="A31501" t="str">
        <f t="shared" ca="1" si="4429"/>
        <v>Germany</v>
      </c>
      <c r="B31501" s="2" t="s">
        <v>34066</v>
      </c>
      <c r="C31501" s="1" t="str">
        <f t="shared" ca="1" si="4430"/>
        <v>Public</v>
      </c>
      <c r="D31501" s="1" t="str">
        <f t="shared" ca="1" si="4431"/>
        <v>Bachelors</v>
      </c>
      <c r="E31501" s="1" t="str">
        <f t="shared" ca="1" si="4432"/>
        <v>Married</v>
      </c>
      <c r="F31501" t="s">
        <v>32542</v>
      </c>
      <c r="G31501">
        <f t="shared" ca="1" si="4433"/>
        <v>23.5</v>
      </c>
      <c r="H31501">
        <f t="shared" ca="1" si="4434"/>
        <v>3110</v>
      </c>
      <c r="I31501">
        <f t="shared" ca="1" si="4435"/>
        <v>841</v>
      </c>
      <c r="J31501" t="str">
        <f t="shared" ca="1" si="4436"/>
        <v>False</v>
      </c>
      <c r="K31501" t="str">
        <f t="shared" ca="1" si="4437"/>
        <v>Others, Others, Non</v>
      </c>
    </row>
    <row r="31502" spans="1:11" x14ac:dyDescent="0.3">
      <c r="A31502" t="str">
        <f t="shared" ca="1" si="4429"/>
        <v>Italy</v>
      </c>
      <c r="B31502" s="2" t="s">
        <v>33499</v>
      </c>
      <c r="C31502" s="1" t="str">
        <f t="shared" ca="1" si="4430"/>
        <v>Unknown</v>
      </c>
      <c r="D31502" s="1" t="str">
        <f t="shared" ca="1" si="4431"/>
        <v>Bachelors</v>
      </c>
      <c r="E31502" s="1" t="str">
        <f t="shared" ca="1" si="4432"/>
        <v>Separated</v>
      </c>
      <c r="F31502" t="s">
        <v>32543</v>
      </c>
      <c r="G31502">
        <f t="shared" ca="1" si="4433"/>
        <v>35.5</v>
      </c>
      <c r="H31502">
        <f t="shared" ca="1" si="4434"/>
        <v>8552</v>
      </c>
      <c r="I31502">
        <f t="shared" ca="1" si="4435"/>
        <v>1967</v>
      </c>
      <c r="J31502" t="str">
        <f t="shared" ca="1" si="4436"/>
        <v>False</v>
      </c>
      <c r="K31502" t="str">
        <f t="shared" ca="1" si="4437"/>
        <v>Samsung, Volkswagen, Paddle</v>
      </c>
    </row>
    <row r="31503" spans="1:11" x14ac:dyDescent="0.3">
      <c r="A31503" t="str">
        <f t="shared" ca="1" si="4429"/>
        <v>Portugal</v>
      </c>
      <c r="B31503" s="2" t="s">
        <v>33987</v>
      </c>
      <c r="C31503" s="1" t="str">
        <f t="shared" ca="1" si="4430"/>
        <v>Self Employed</v>
      </c>
      <c r="D31503" s="1" t="str">
        <f t="shared" ca="1" si="4431"/>
        <v>Bachelors</v>
      </c>
      <c r="E31503" s="1" t="str">
        <f t="shared" ca="1" si="4432"/>
        <v>Married</v>
      </c>
      <c r="F31503" t="s">
        <v>32543</v>
      </c>
      <c r="G31503">
        <f t="shared" ca="1" si="4433"/>
        <v>33</v>
      </c>
      <c r="H31503">
        <f t="shared" ca="1" si="4434"/>
        <v>9073</v>
      </c>
      <c r="I31503">
        <f t="shared" ca="1" si="4435"/>
        <v>531</v>
      </c>
      <c r="J31503" t="str">
        <f t="shared" ca="1" si="4436"/>
        <v>True</v>
      </c>
      <c r="K31503" t="str">
        <f t="shared" ca="1" si="4437"/>
        <v>iPhone, Others, Non</v>
      </c>
    </row>
    <row r="31504" spans="1:11" x14ac:dyDescent="0.3">
      <c r="A31504" t="str">
        <f t="shared" ca="1" si="4429"/>
        <v>Spain</v>
      </c>
      <c r="B31504" s="2" t="s">
        <v>35251</v>
      </c>
      <c r="C31504" s="1" t="str">
        <f t="shared" ca="1" si="4430"/>
        <v>Self Employed</v>
      </c>
      <c r="D31504" s="1" t="str">
        <f t="shared" ca="1" si="4431"/>
        <v>Bachelors</v>
      </c>
      <c r="E31504" s="1" t="str">
        <f t="shared" ca="1" si="4432"/>
        <v>Married</v>
      </c>
      <c r="F31504" t="s">
        <v>32542</v>
      </c>
      <c r="G31504">
        <f t="shared" ca="1" si="4433"/>
        <v>17.5</v>
      </c>
      <c r="H31504">
        <f t="shared" ca="1" si="4434"/>
        <v>3471</v>
      </c>
      <c r="I31504">
        <f t="shared" ca="1" si="4435"/>
        <v>1484</v>
      </c>
      <c r="J31504" t="str">
        <f t="shared" ca="1" si="4436"/>
        <v>False</v>
      </c>
      <c r="K31504" t="str">
        <f t="shared" ca="1" si="4437"/>
        <v>iPhone, Honda, Non</v>
      </c>
    </row>
    <row r="31505" spans="1:11" x14ac:dyDescent="0.3">
      <c r="A31505" t="str">
        <f t="shared" ca="1" si="4429"/>
        <v>Germany</v>
      </c>
      <c r="B31505" s="2" t="s">
        <v>34844</v>
      </c>
      <c r="C31505" s="1" t="str">
        <f t="shared" ca="1" si="4430"/>
        <v>Public</v>
      </c>
      <c r="D31505" s="1" t="str">
        <f t="shared" ca="1" si="4431"/>
        <v>High School</v>
      </c>
      <c r="E31505" s="1" t="str">
        <f t="shared" ca="1" si="4432"/>
        <v>Married</v>
      </c>
      <c r="F31505" t="s">
        <v>32542</v>
      </c>
      <c r="G31505">
        <f t="shared" ca="1" si="4433"/>
        <v>31.5</v>
      </c>
      <c r="H31505">
        <f t="shared" ca="1" si="4434"/>
        <v>57862</v>
      </c>
      <c r="I31505">
        <f t="shared" ca="1" si="4435"/>
        <v>6594</v>
      </c>
      <c r="J31505" t="str">
        <f t="shared" ca="1" si="4436"/>
        <v>True</v>
      </c>
      <c r="K31505" t="str">
        <f t="shared" ca="1" si="4437"/>
        <v>iPhone, Others, Non</v>
      </c>
    </row>
    <row r="31506" spans="1:11" x14ac:dyDescent="0.3">
      <c r="A31506" t="str">
        <f t="shared" ca="1" si="4429"/>
        <v>France</v>
      </c>
      <c r="B31506" s="2" t="s">
        <v>35252</v>
      </c>
      <c r="C31506" s="1" t="str">
        <f t="shared" ca="1" si="4430"/>
        <v>Unknown</v>
      </c>
      <c r="D31506" s="1" t="str">
        <f t="shared" ca="1" si="4431"/>
        <v>Bachelors</v>
      </c>
      <c r="E31506" s="1" t="str">
        <f t="shared" ca="1" si="4432"/>
        <v>Separated</v>
      </c>
      <c r="F31506" t="s">
        <v>32542</v>
      </c>
      <c r="G31506">
        <f t="shared" ca="1" si="4433"/>
        <v>35</v>
      </c>
      <c r="H31506">
        <f t="shared" ca="1" si="4434"/>
        <v>17740</v>
      </c>
      <c r="I31506">
        <f t="shared" ca="1" si="4435"/>
        <v>1202</v>
      </c>
      <c r="J31506" t="str">
        <f t="shared" ca="1" si="4436"/>
        <v>True</v>
      </c>
      <c r="K31506" t="str">
        <f t="shared" ca="1" si="4437"/>
        <v>iPhone, Seat, Non</v>
      </c>
    </row>
    <row r="31507" spans="1:11" x14ac:dyDescent="0.3">
      <c r="A31507" t="str">
        <f t="shared" ca="1" si="4429"/>
        <v>Spain</v>
      </c>
      <c r="B31507" s="2" t="s">
        <v>35223</v>
      </c>
      <c r="C31507" s="1" t="str">
        <f t="shared" ca="1" si="4430"/>
        <v>Private</v>
      </c>
      <c r="D31507" s="1" t="str">
        <f t="shared" ca="1" si="4431"/>
        <v>High School</v>
      </c>
      <c r="E31507" s="1" t="str">
        <f t="shared" ca="1" si="4432"/>
        <v>Divorced</v>
      </c>
      <c r="F31507" t="s">
        <v>32542</v>
      </c>
      <c r="G31507">
        <f t="shared" ca="1" si="4433"/>
        <v>38.5</v>
      </c>
      <c r="H31507">
        <f t="shared" ca="1" si="4434"/>
        <v>9656</v>
      </c>
      <c r="I31507">
        <f t="shared" ca="1" si="4435"/>
        <v>812</v>
      </c>
      <c r="J31507" t="str">
        <f t="shared" ca="1" si="4436"/>
        <v>False</v>
      </c>
      <c r="K31507" t="str">
        <f t="shared" ca="1" si="4437"/>
        <v>Samsung, BMW, Non</v>
      </c>
    </row>
    <row r="31508" spans="1:11" x14ac:dyDescent="0.3">
      <c r="A31508" t="str">
        <f t="shared" ca="1" si="4429"/>
        <v>Spain</v>
      </c>
      <c r="B31508" s="2" t="s">
        <v>33596</v>
      </c>
      <c r="C31508" s="1" t="str">
        <f t="shared" ca="1" si="4430"/>
        <v>Private</v>
      </c>
      <c r="D31508" s="1" t="str">
        <f t="shared" ca="1" si="4431"/>
        <v>Bachelors</v>
      </c>
      <c r="E31508" s="1" t="str">
        <f t="shared" ca="1" si="4432"/>
        <v>Married</v>
      </c>
      <c r="F31508" t="s">
        <v>32543</v>
      </c>
      <c r="G31508">
        <f t="shared" ca="1" si="4433"/>
        <v>34.5</v>
      </c>
      <c r="H31508">
        <f t="shared" ca="1" si="4434"/>
        <v>4480</v>
      </c>
      <c r="I31508">
        <f t="shared" ca="1" si="4435"/>
        <v>984</v>
      </c>
      <c r="J31508" t="str">
        <f t="shared" ca="1" si="4436"/>
        <v>False</v>
      </c>
      <c r="K31508" t="str">
        <f t="shared" ca="1" si="4437"/>
        <v>Iphone, Audi, Non</v>
      </c>
    </row>
    <row r="31509" spans="1:11" x14ac:dyDescent="0.3">
      <c r="A31509" t="str">
        <f t="shared" ca="1" si="4429"/>
        <v>France</v>
      </c>
      <c r="B31509" s="2" t="s">
        <v>35253</v>
      </c>
      <c r="C31509" s="1" t="str">
        <f t="shared" ca="1" si="4430"/>
        <v>Public</v>
      </c>
      <c r="D31509" s="1" t="str">
        <f t="shared" ca="1" si="4431"/>
        <v>Bachelors</v>
      </c>
      <c r="E31509" s="1" t="str">
        <f t="shared" ca="1" si="4432"/>
        <v>Married</v>
      </c>
      <c r="F31509" t="s">
        <v>32542</v>
      </c>
      <c r="G31509">
        <f t="shared" ca="1" si="4433"/>
        <v>21</v>
      </c>
      <c r="H31509">
        <f t="shared" ca="1" si="4434"/>
        <v>36270</v>
      </c>
      <c r="I31509">
        <f t="shared" ca="1" si="4435"/>
        <v>3781</v>
      </c>
      <c r="J31509" t="str">
        <f t="shared" ca="1" si="4436"/>
        <v>True</v>
      </c>
      <c r="K31509" t="str">
        <f t="shared" ca="1" si="4437"/>
        <v>iPhone, BMW, Non</v>
      </c>
    </row>
    <row r="31510" spans="1:11" x14ac:dyDescent="0.3">
      <c r="A31510" t="str">
        <f t="shared" ca="1" si="4429"/>
        <v>Spain</v>
      </c>
      <c r="B31510" s="2" t="s">
        <v>32588</v>
      </c>
      <c r="C31510" s="1" t="str">
        <f t="shared" ca="1" si="4430"/>
        <v>Private</v>
      </c>
      <c r="D31510" s="1" t="str">
        <f t="shared" ca="1" si="4431"/>
        <v>Bachelors</v>
      </c>
      <c r="E31510" s="1" t="str">
        <f t="shared" ca="1" si="4432"/>
        <v>Married</v>
      </c>
      <c r="F31510" t="s">
        <v>32543</v>
      </c>
      <c r="G31510">
        <f t="shared" ca="1" si="4433"/>
        <v>26</v>
      </c>
      <c r="H31510">
        <f t="shared" ca="1" si="4434"/>
        <v>4557</v>
      </c>
      <c r="I31510">
        <f t="shared" ca="1" si="4435"/>
        <v>1196</v>
      </c>
      <c r="J31510" t="str">
        <f t="shared" ca="1" si="4436"/>
        <v>False</v>
      </c>
      <c r="K31510" t="str">
        <f t="shared" ca="1" si="4437"/>
        <v>iPhone, Ford, Basketball</v>
      </c>
    </row>
    <row r="31511" spans="1:11" x14ac:dyDescent="0.3">
      <c r="A31511" t="str">
        <f t="shared" ca="1" si="4429"/>
        <v>Spain</v>
      </c>
      <c r="B31511" s="2" t="s">
        <v>35254</v>
      </c>
      <c r="C31511" s="1" t="str">
        <f t="shared" ca="1" si="4430"/>
        <v>Self Employed</v>
      </c>
      <c r="D31511" s="1" t="str">
        <f t="shared" ca="1" si="4431"/>
        <v>Bachelors</v>
      </c>
      <c r="E31511" s="1" t="str">
        <f t="shared" ca="1" si="4432"/>
        <v>Married</v>
      </c>
      <c r="F31511" t="s">
        <v>32542</v>
      </c>
      <c r="G31511">
        <f t="shared" ca="1" si="4433"/>
        <v>24</v>
      </c>
      <c r="H31511">
        <f t="shared" ca="1" si="4434"/>
        <v>3312</v>
      </c>
      <c r="I31511">
        <f t="shared" ca="1" si="4435"/>
        <v>1022</v>
      </c>
      <c r="J31511" t="str">
        <f t="shared" ca="1" si="4436"/>
        <v>False</v>
      </c>
      <c r="K31511" t="str">
        <f t="shared" ca="1" si="4437"/>
        <v>Samsung, Audi, Non</v>
      </c>
    </row>
    <row r="31512" spans="1:11" x14ac:dyDescent="0.3">
      <c r="A31512" t="str">
        <f t="shared" ca="1" si="4429"/>
        <v>Germany</v>
      </c>
      <c r="B31512" s="2" t="s">
        <v>35255</v>
      </c>
      <c r="C31512" s="1" t="str">
        <f t="shared" ca="1" si="4430"/>
        <v>Unknown</v>
      </c>
      <c r="D31512" s="1" t="str">
        <f t="shared" ca="1" si="4431"/>
        <v>Bachelors</v>
      </c>
      <c r="E31512" s="1" t="str">
        <f t="shared" ca="1" si="4432"/>
        <v>Married</v>
      </c>
      <c r="F31512" t="s">
        <v>32542</v>
      </c>
      <c r="G31512">
        <f t="shared" ca="1" si="4433"/>
        <v>20</v>
      </c>
      <c r="H31512">
        <f t="shared" ca="1" si="4434"/>
        <v>6507</v>
      </c>
      <c r="I31512">
        <f t="shared" ca="1" si="4435"/>
        <v>1086</v>
      </c>
      <c r="J31512" t="str">
        <f t="shared" ca="1" si="4436"/>
        <v>True</v>
      </c>
      <c r="K31512" t="str">
        <f t="shared" ca="1" si="4437"/>
        <v>Others, Others, Football</v>
      </c>
    </row>
    <row r="31513" spans="1:11" x14ac:dyDescent="0.3">
      <c r="A31513" t="str">
        <f t="shared" ca="1" si="4429"/>
        <v>Italy</v>
      </c>
      <c r="B31513" s="2" t="s">
        <v>35256</v>
      </c>
      <c r="C31513" s="1" t="str">
        <f t="shared" ca="1" si="4430"/>
        <v>Self Employed</v>
      </c>
      <c r="D31513" s="1" t="str">
        <f t="shared" ca="1" si="4431"/>
        <v>Masters</v>
      </c>
      <c r="E31513" s="1" t="str">
        <f t="shared" ca="1" si="4432"/>
        <v>Married</v>
      </c>
      <c r="F31513" t="s">
        <v>32542</v>
      </c>
      <c r="G31513">
        <f t="shared" ca="1" si="4433"/>
        <v>24</v>
      </c>
      <c r="H31513">
        <f t="shared" ca="1" si="4434"/>
        <v>6762</v>
      </c>
      <c r="I31513">
        <f t="shared" ca="1" si="4435"/>
        <v>943</v>
      </c>
      <c r="J31513" t="str">
        <f t="shared" ca="1" si="4436"/>
        <v>False</v>
      </c>
      <c r="K31513" t="str">
        <f t="shared" ca="1" si="4437"/>
        <v>iPhone, Ford, Basketball</v>
      </c>
    </row>
    <row r="31514" spans="1:11" x14ac:dyDescent="0.3">
      <c r="A31514" t="str">
        <f t="shared" ca="1" si="4429"/>
        <v>Spain</v>
      </c>
      <c r="B31514" s="2" t="s">
        <v>35257</v>
      </c>
      <c r="C31514" s="1" t="str">
        <f t="shared" ca="1" si="4430"/>
        <v>Unknown</v>
      </c>
      <c r="D31514" s="1" t="str">
        <f t="shared" ca="1" si="4431"/>
        <v>Bachelors</v>
      </c>
      <c r="E31514" s="1" t="str">
        <f t="shared" ca="1" si="4432"/>
        <v>Separated</v>
      </c>
      <c r="F31514" t="s">
        <v>32543</v>
      </c>
      <c r="G31514">
        <f t="shared" ca="1" si="4433"/>
        <v>29.5</v>
      </c>
      <c r="H31514">
        <f t="shared" ca="1" si="4434"/>
        <v>9883</v>
      </c>
      <c r="I31514">
        <f t="shared" ca="1" si="4435"/>
        <v>1579</v>
      </c>
      <c r="J31514" t="str">
        <f t="shared" ca="1" si="4436"/>
        <v>True</v>
      </c>
      <c r="K31514" t="str">
        <f t="shared" ca="1" si="4437"/>
        <v>Samsung, Volkswagen, Football</v>
      </c>
    </row>
    <row r="31515" spans="1:11" x14ac:dyDescent="0.3">
      <c r="A31515" t="str">
        <f t="shared" ca="1" si="4429"/>
        <v>Italy</v>
      </c>
      <c r="B31515" s="2" t="s">
        <v>35018</v>
      </c>
      <c r="C31515" s="1" t="str">
        <f t="shared" ca="1" si="4430"/>
        <v>Private</v>
      </c>
      <c r="D31515" s="1" t="str">
        <f t="shared" ca="1" si="4431"/>
        <v>Bachelors</v>
      </c>
      <c r="E31515" s="1" t="str">
        <f t="shared" ca="1" si="4432"/>
        <v>Never Married</v>
      </c>
      <c r="F31515" t="s">
        <v>32542</v>
      </c>
      <c r="G31515">
        <f t="shared" ca="1" si="4433"/>
        <v>29.5</v>
      </c>
      <c r="H31515">
        <f t="shared" ca="1" si="4434"/>
        <v>6702</v>
      </c>
      <c r="I31515">
        <f t="shared" ca="1" si="4435"/>
        <v>1300</v>
      </c>
      <c r="J31515" t="str">
        <f t="shared" ca="1" si="4436"/>
        <v>True</v>
      </c>
      <c r="K31515" t="str">
        <f t="shared" ca="1" si="4437"/>
        <v>Iphone, BMW, Tennis</v>
      </c>
    </row>
    <row r="31516" spans="1:11" x14ac:dyDescent="0.3">
      <c r="A31516" t="str">
        <f t="shared" ca="1" si="4429"/>
        <v>Germany</v>
      </c>
      <c r="B31516" s="2" t="s">
        <v>32724</v>
      </c>
      <c r="C31516" s="1" t="str">
        <f t="shared" ca="1" si="4430"/>
        <v>Private</v>
      </c>
      <c r="D31516" s="1" t="str">
        <f t="shared" ca="1" si="4431"/>
        <v>Bachelors</v>
      </c>
      <c r="E31516" s="1" t="str">
        <f t="shared" ca="1" si="4432"/>
        <v>Divorced</v>
      </c>
      <c r="F31516" t="s">
        <v>32543</v>
      </c>
      <c r="G31516">
        <f t="shared" ca="1" si="4433"/>
        <v>13.5</v>
      </c>
      <c r="H31516">
        <f t="shared" ca="1" si="4434"/>
        <v>4520</v>
      </c>
      <c r="I31516">
        <f t="shared" ca="1" si="4435"/>
        <v>357</v>
      </c>
      <c r="J31516" t="str">
        <f t="shared" ca="1" si="4436"/>
        <v>False</v>
      </c>
      <c r="K31516" t="str">
        <f t="shared" ca="1" si="4437"/>
        <v>Others, Seat, Football</v>
      </c>
    </row>
    <row r="31517" spans="1:11" x14ac:dyDescent="0.3">
      <c r="A31517" t="str">
        <f t="shared" ca="1" si="4429"/>
        <v>Spain</v>
      </c>
      <c r="B31517" s="2" t="s">
        <v>34807</v>
      </c>
      <c r="C31517" s="1" t="str">
        <f t="shared" ca="1" si="4430"/>
        <v>Public</v>
      </c>
      <c r="D31517" s="1" t="str">
        <f t="shared" ca="1" si="4431"/>
        <v>Bachelors</v>
      </c>
      <c r="E31517" s="1" t="str">
        <f t="shared" ca="1" si="4432"/>
        <v>Married</v>
      </c>
      <c r="F31517" t="s">
        <v>32542</v>
      </c>
      <c r="G31517">
        <f t="shared" ca="1" si="4433"/>
        <v>21</v>
      </c>
      <c r="H31517">
        <f t="shared" ca="1" si="4434"/>
        <v>72267</v>
      </c>
      <c r="I31517">
        <f t="shared" ca="1" si="4435"/>
        <v>6829</v>
      </c>
      <c r="J31517" t="str">
        <f t="shared" ca="1" si="4436"/>
        <v>True</v>
      </c>
      <c r="K31517" t="str">
        <f t="shared" ca="1" si="4437"/>
        <v>Others, Others, Non</v>
      </c>
    </row>
    <row r="31518" spans="1:11" x14ac:dyDescent="0.3">
      <c r="A31518" t="str">
        <f t="shared" ca="1" si="4429"/>
        <v>Spain</v>
      </c>
      <c r="B31518" s="2" t="s">
        <v>35258</v>
      </c>
      <c r="C31518" s="1" t="str">
        <f t="shared" ca="1" si="4430"/>
        <v>Private</v>
      </c>
      <c r="D31518" s="1" t="str">
        <f t="shared" ca="1" si="4431"/>
        <v>Doctorate</v>
      </c>
      <c r="E31518" s="1" t="str">
        <f t="shared" ca="1" si="4432"/>
        <v>Never Married</v>
      </c>
      <c r="F31518" t="s">
        <v>32542</v>
      </c>
      <c r="G31518">
        <f t="shared" ca="1" si="4433"/>
        <v>24.5</v>
      </c>
      <c r="H31518">
        <f t="shared" ca="1" si="4434"/>
        <v>34394</v>
      </c>
      <c r="I31518">
        <f t="shared" ca="1" si="4435"/>
        <v>2827</v>
      </c>
      <c r="J31518" t="str">
        <f t="shared" ca="1" si="4436"/>
        <v>True</v>
      </c>
      <c r="K31518" t="str">
        <f t="shared" ca="1" si="4437"/>
        <v>Samsung, Others, Non</v>
      </c>
    </row>
    <row r="31519" spans="1:11" x14ac:dyDescent="0.3">
      <c r="A31519" t="str">
        <f t="shared" ca="1" si="4429"/>
        <v>Portugal</v>
      </c>
      <c r="B31519" s="2" t="s">
        <v>33510</v>
      </c>
      <c r="C31519" s="1" t="str">
        <f t="shared" ca="1" si="4430"/>
        <v>Private</v>
      </c>
      <c r="D31519" s="1" t="str">
        <f t="shared" ca="1" si="4431"/>
        <v>Bachelors</v>
      </c>
      <c r="E31519" s="1" t="str">
        <f t="shared" ca="1" si="4432"/>
        <v>Married</v>
      </c>
      <c r="F31519" t="s">
        <v>32542</v>
      </c>
      <c r="G31519">
        <f t="shared" ca="1" si="4433"/>
        <v>18</v>
      </c>
      <c r="H31519">
        <f t="shared" ca="1" si="4434"/>
        <v>5296</v>
      </c>
      <c r="I31519">
        <f t="shared" ca="1" si="4435"/>
        <v>1322</v>
      </c>
      <c r="J31519" t="str">
        <f t="shared" ca="1" si="4436"/>
        <v>False</v>
      </c>
      <c r="K31519" t="str">
        <f t="shared" ca="1" si="4437"/>
        <v>iPhone, Ford, Non</v>
      </c>
    </row>
    <row r="31520" spans="1:11" x14ac:dyDescent="0.3">
      <c r="A31520" t="str">
        <f t="shared" ca="1" si="4429"/>
        <v>France</v>
      </c>
      <c r="B31520" s="2" t="s">
        <v>32685</v>
      </c>
      <c r="C31520" s="1" t="str">
        <f t="shared" ca="1" si="4430"/>
        <v>Private</v>
      </c>
      <c r="D31520" s="1" t="str">
        <f t="shared" ca="1" si="4431"/>
        <v>High School</v>
      </c>
      <c r="E31520" s="1" t="str">
        <f t="shared" ca="1" si="4432"/>
        <v>Married</v>
      </c>
      <c r="F31520" t="s">
        <v>32542</v>
      </c>
      <c r="G31520">
        <f t="shared" ca="1" si="4433"/>
        <v>19</v>
      </c>
      <c r="H31520">
        <f t="shared" ca="1" si="4434"/>
        <v>3065</v>
      </c>
      <c r="I31520">
        <f t="shared" ca="1" si="4435"/>
        <v>1742</v>
      </c>
      <c r="J31520" t="str">
        <f t="shared" ca="1" si="4436"/>
        <v>True</v>
      </c>
      <c r="K31520" t="str">
        <f t="shared" ca="1" si="4437"/>
        <v>Samsung, Others, Basketball</v>
      </c>
    </row>
    <row r="31521" spans="1:11" x14ac:dyDescent="0.3">
      <c r="A31521" t="str">
        <f t="shared" ca="1" si="4429"/>
        <v>Portugal</v>
      </c>
      <c r="B31521" s="2" t="s">
        <v>35259</v>
      </c>
      <c r="C31521" s="1" t="str">
        <f t="shared" ca="1" si="4430"/>
        <v>Unknown</v>
      </c>
      <c r="D31521" s="1" t="str">
        <f t="shared" ca="1" si="4431"/>
        <v>High School</v>
      </c>
      <c r="E31521" s="1" t="str">
        <f t="shared" ca="1" si="4432"/>
        <v>Separated</v>
      </c>
      <c r="F31521" t="s">
        <v>32542</v>
      </c>
      <c r="G31521">
        <f t="shared" ca="1" si="4433"/>
        <v>9.5</v>
      </c>
      <c r="H31521">
        <f t="shared" ca="1" si="4434"/>
        <v>8662</v>
      </c>
      <c r="I31521">
        <f t="shared" ca="1" si="4435"/>
        <v>440</v>
      </c>
      <c r="J31521" t="str">
        <f t="shared" ca="1" si="4436"/>
        <v>True</v>
      </c>
      <c r="K31521" t="str">
        <f t="shared" ca="1" si="4437"/>
        <v>iPhone, Ford, Non</v>
      </c>
    </row>
    <row r="31522" spans="1:11" x14ac:dyDescent="0.3">
      <c r="A31522" t="str">
        <f t="shared" ca="1" si="4429"/>
        <v>Spain</v>
      </c>
      <c r="B31522" s="2" t="s">
        <v>33796</v>
      </c>
      <c r="C31522" s="1" t="str">
        <f t="shared" ca="1" si="4430"/>
        <v>Unknown</v>
      </c>
      <c r="D31522" s="1" t="str">
        <f t="shared" ca="1" si="4431"/>
        <v>Masters</v>
      </c>
      <c r="E31522" s="1" t="str">
        <f t="shared" ca="1" si="4432"/>
        <v>Married</v>
      </c>
      <c r="F31522" t="s">
        <v>32542</v>
      </c>
      <c r="G31522">
        <f t="shared" ca="1" si="4433"/>
        <v>29.5</v>
      </c>
      <c r="H31522">
        <f t="shared" ca="1" si="4434"/>
        <v>3525</v>
      </c>
      <c r="I31522">
        <f t="shared" ca="1" si="4435"/>
        <v>1890</v>
      </c>
      <c r="J31522" t="str">
        <f t="shared" ca="1" si="4436"/>
        <v>True</v>
      </c>
      <c r="K31522" t="str">
        <f t="shared" ca="1" si="4437"/>
        <v>Others, Honda, Paddle</v>
      </c>
    </row>
    <row r="31523" spans="1:11" x14ac:dyDescent="0.3">
      <c r="A31523" t="str">
        <f t="shared" ca="1" si="4429"/>
        <v>Spain</v>
      </c>
      <c r="B31523" s="2" t="s">
        <v>35260</v>
      </c>
      <c r="C31523" s="1" t="str">
        <f t="shared" ca="1" si="4430"/>
        <v>Unknown</v>
      </c>
      <c r="D31523" s="1" t="str">
        <f t="shared" ca="1" si="4431"/>
        <v>High School</v>
      </c>
      <c r="E31523" s="1" t="str">
        <f t="shared" ca="1" si="4432"/>
        <v>Separated</v>
      </c>
      <c r="F31523" t="s">
        <v>32543</v>
      </c>
      <c r="G31523">
        <f t="shared" ca="1" si="4433"/>
        <v>19</v>
      </c>
      <c r="H31523">
        <f t="shared" ca="1" si="4434"/>
        <v>3241</v>
      </c>
      <c r="I31523">
        <f t="shared" ca="1" si="4435"/>
        <v>1548</v>
      </c>
      <c r="J31523" t="str">
        <f t="shared" ca="1" si="4436"/>
        <v>False</v>
      </c>
      <c r="K31523" t="str">
        <f t="shared" ca="1" si="4437"/>
        <v>Samsung, Seat, Basketball</v>
      </c>
    </row>
    <row r="31524" spans="1:11" x14ac:dyDescent="0.3">
      <c r="A31524" t="str">
        <f t="shared" ca="1" si="4429"/>
        <v>Germany</v>
      </c>
      <c r="B31524" s="2" t="s">
        <v>34356</v>
      </c>
      <c r="C31524" s="1" t="str">
        <f t="shared" ca="1" si="4430"/>
        <v>Unknown</v>
      </c>
      <c r="D31524" s="1" t="str">
        <f t="shared" ca="1" si="4431"/>
        <v>Bachelors</v>
      </c>
      <c r="E31524" s="1" t="str">
        <f t="shared" ca="1" si="4432"/>
        <v>Married</v>
      </c>
      <c r="F31524" t="s">
        <v>32543</v>
      </c>
      <c r="G31524">
        <f t="shared" ca="1" si="4433"/>
        <v>40</v>
      </c>
      <c r="H31524">
        <f t="shared" ca="1" si="4434"/>
        <v>5229</v>
      </c>
      <c r="I31524">
        <f t="shared" ca="1" si="4435"/>
        <v>1125</v>
      </c>
      <c r="J31524" t="str">
        <f t="shared" ca="1" si="4436"/>
        <v>True</v>
      </c>
      <c r="K31524" t="str">
        <f t="shared" ca="1" si="4437"/>
        <v>Iphone, Seat, Non</v>
      </c>
    </row>
    <row r="31525" spans="1:11" x14ac:dyDescent="0.3">
      <c r="A31525" t="str">
        <f t="shared" ca="1" si="4429"/>
        <v>Germany</v>
      </c>
      <c r="B31525" s="2" t="s">
        <v>33711</v>
      </c>
      <c r="C31525" s="1" t="str">
        <f t="shared" ca="1" si="4430"/>
        <v>Unknown</v>
      </c>
      <c r="D31525" s="1" t="str">
        <f t="shared" ca="1" si="4431"/>
        <v>Bachelors</v>
      </c>
      <c r="E31525" s="1" t="str">
        <f t="shared" ca="1" si="4432"/>
        <v>Divorced</v>
      </c>
      <c r="F31525" t="s">
        <v>32542</v>
      </c>
      <c r="G31525">
        <f t="shared" ca="1" si="4433"/>
        <v>34</v>
      </c>
      <c r="H31525">
        <f t="shared" ca="1" si="4434"/>
        <v>6905</v>
      </c>
      <c r="I31525">
        <f t="shared" ca="1" si="4435"/>
        <v>1402</v>
      </c>
      <c r="J31525" t="str">
        <f t="shared" ca="1" si="4436"/>
        <v>False</v>
      </c>
      <c r="K31525" t="str">
        <f t="shared" ca="1" si="4437"/>
        <v>iPhone, Others, Basketball</v>
      </c>
    </row>
    <row r="31526" spans="1:11" x14ac:dyDescent="0.3">
      <c r="A31526" t="str">
        <f t="shared" ca="1" si="4429"/>
        <v>Portugal</v>
      </c>
      <c r="B31526" s="2" t="s">
        <v>35261</v>
      </c>
      <c r="C31526" s="1" t="str">
        <f t="shared" ca="1" si="4430"/>
        <v>Private</v>
      </c>
      <c r="D31526" s="1" t="str">
        <f t="shared" ca="1" si="4431"/>
        <v>Bachelors</v>
      </c>
      <c r="E31526" s="1" t="str">
        <f t="shared" ca="1" si="4432"/>
        <v>Separated</v>
      </c>
      <c r="F31526" t="s">
        <v>32542</v>
      </c>
      <c r="G31526">
        <f t="shared" ca="1" si="4433"/>
        <v>19.5</v>
      </c>
      <c r="H31526">
        <f t="shared" ca="1" si="4434"/>
        <v>69073</v>
      </c>
      <c r="I31526">
        <f t="shared" ca="1" si="4435"/>
        <v>4594</v>
      </c>
      <c r="J31526" t="str">
        <f t="shared" ca="1" si="4436"/>
        <v>True</v>
      </c>
      <c r="K31526" t="str">
        <f t="shared" ca="1" si="4437"/>
        <v>Iphone, Others, Non</v>
      </c>
    </row>
    <row r="31527" spans="1:11" x14ac:dyDescent="0.3">
      <c r="A31527" t="str">
        <f t="shared" ca="1" si="4429"/>
        <v>France</v>
      </c>
      <c r="B31527" s="2" t="s">
        <v>35262</v>
      </c>
      <c r="C31527" s="1" t="str">
        <f t="shared" ca="1" si="4430"/>
        <v>Unknown</v>
      </c>
      <c r="D31527" s="1" t="str">
        <f t="shared" ca="1" si="4431"/>
        <v>Masters</v>
      </c>
      <c r="E31527" s="1" t="str">
        <f t="shared" ca="1" si="4432"/>
        <v>Never Married</v>
      </c>
      <c r="F31527" t="s">
        <v>32543</v>
      </c>
      <c r="G31527">
        <f t="shared" ca="1" si="4433"/>
        <v>18</v>
      </c>
      <c r="H31527">
        <f t="shared" ca="1" si="4434"/>
        <v>17598</v>
      </c>
      <c r="I31527">
        <f t="shared" ca="1" si="4435"/>
        <v>1517</v>
      </c>
      <c r="J31527" t="str">
        <f t="shared" ca="1" si="4436"/>
        <v>False</v>
      </c>
      <c r="K31527" t="str">
        <f t="shared" ca="1" si="4437"/>
        <v>iPhone, Others, Paddle</v>
      </c>
    </row>
    <row r="31528" spans="1:11" x14ac:dyDescent="0.3">
      <c r="A31528" t="str">
        <f t="shared" ca="1" si="4429"/>
        <v>Germany</v>
      </c>
      <c r="B31528" s="2" t="s">
        <v>34397</v>
      </c>
      <c r="C31528" s="1" t="str">
        <f t="shared" ca="1" si="4430"/>
        <v>Self Employed</v>
      </c>
      <c r="D31528" s="1" t="str">
        <f t="shared" ca="1" si="4431"/>
        <v>Masters</v>
      </c>
      <c r="E31528" s="1" t="str">
        <f t="shared" ca="1" si="4432"/>
        <v>Married</v>
      </c>
      <c r="F31528" t="s">
        <v>32542</v>
      </c>
      <c r="G31528">
        <f t="shared" ca="1" si="4433"/>
        <v>26</v>
      </c>
      <c r="H31528">
        <f t="shared" ca="1" si="4434"/>
        <v>9450</v>
      </c>
      <c r="I31528">
        <f t="shared" ca="1" si="4435"/>
        <v>1444</v>
      </c>
      <c r="J31528" t="str">
        <f t="shared" ca="1" si="4436"/>
        <v>True</v>
      </c>
      <c r="K31528" t="str">
        <f t="shared" ca="1" si="4437"/>
        <v>iPhone, BMW, Football</v>
      </c>
    </row>
    <row r="31529" spans="1:11" x14ac:dyDescent="0.3">
      <c r="A31529" t="str">
        <f t="shared" ca="1" si="4429"/>
        <v>France</v>
      </c>
      <c r="B31529" s="2" t="s">
        <v>33218</v>
      </c>
      <c r="C31529" s="1" t="str">
        <f t="shared" ca="1" si="4430"/>
        <v>Unknown</v>
      </c>
      <c r="D31529" s="1" t="str">
        <f t="shared" ca="1" si="4431"/>
        <v>High School</v>
      </c>
      <c r="E31529" s="1" t="str">
        <f t="shared" ca="1" si="4432"/>
        <v>Married</v>
      </c>
      <c r="F31529" t="s">
        <v>32542</v>
      </c>
      <c r="G31529">
        <f t="shared" ca="1" si="4433"/>
        <v>17</v>
      </c>
      <c r="H31529">
        <f t="shared" ca="1" si="4434"/>
        <v>5780</v>
      </c>
      <c r="I31529">
        <f t="shared" ca="1" si="4435"/>
        <v>637</v>
      </c>
      <c r="J31529" t="str">
        <f t="shared" ca="1" si="4436"/>
        <v>True</v>
      </c>
      <c r="K31529" t="str">
        <f t="shared" ca="1" si="4437"/>
        <v>Samsung, Others, Football</v>
      </c>
    </row>
    <row r="31530" spans="1:11" x14ac:dyDescent="0.3">
      <c r="A31530" t="str">
        <f t="shared" ca="1" si="4429"/>
        <v>Portugal</v>
      </c>
      <c r="B31530" s="2" t="s">
        <v>35263</v>
      </c>
      <c r="C31530" s="1" t="str">
        <f t="shared" ca="1" si="4430"/>
        <v>Public</v>
      </c>
      <c r="D31530" s="1" t="str">
        <f t="shared" ca="1" si="4431"/>
        <v>Bachelors</v>
      </c>
      <c r="E31530" s="1" t="str">
        <f t="shared" ca="1" si="4432"/>
        <v>Married</v>
      </c>
      <c r="F31530" t="s">
        <v>32542</v>
      </c>
      <c r="G31530">
        <f t="shared" ca="1" si="4433"/>
        <v>21.5</v>
      </c>
      <c r="H31530">
        <f t="shared" ca="1" si="4434"/>
        <v>5225</v>
      </c>
      <c r="I31530">
        <f t="shared" ca="1" si="4435"/>
        <v>1722</v>
      </c>
      <c r="J31530" t="str">
        <f t="shared" ca="1" si="4436"/>
        <v>False</v>
      </c>
      <c r="K31530" t="str">
        <f t="shared" ca="1" si="4437"/>
        <v>Samsung, Volkswagen, Non</v>
      </c>
    </row>
    <row r="31531" spans="1:11" x14ac:dyDescent="0.3">
      <c r="A31531" t="str">
        <f t="shared" ca="1" si="4429"/>
        <v>Germany</v>
      </c>
      <c r="B31531" s="2" t="s">
        <v>33685</v>
      </c>
      <c r="C31531" s="1" t="str">
        <f t="shared" ca="1" si="4430"/>
        <v>Self Employed</v>
      </c>
      <c r="D31531" s="1" t="str">
        <f t="shared" ca="1" si="4431"/>
        <v>High School</v>
      </c>
      <c r="E31531" s="1" t="str">
        <f t="shared" ca="1" si="4432"/>
        <v>Married</v>
      </c>
      <c r="F31531" t="s">
        <v>32543</v>
      </c>
      <c r="G31531">
        <f t="shared" ca="1" si="4433"/>
        <v>27</v>
      </c>
      <c r="H31531">
        <f t="shared" ca="1" si="4434"/>
        <v>5749</v>
      </c>
      <c r="I31531">
        <f t="shared" ca="1" si="4435"/>
        <v>1137</v>
      </c>
      <c r="J31531" t="str">
        <f t="shared" ca="1" si="4436"/>
        <v>False</v>
      </c>
      <c r="K31531" t="str">
        <f t="shared" ca="1" si="4437"/>
        <v>iPhone, Others, Football</v>
      </c>
    </row>
    <row r="31532" spans="1:11" x14ac:dyDescent="0.3">
      <c r="A31532" t="str">
        <f t="shared" ca="1" si="4429"/>
        <v>Spain</v>
      </c>
      <c r="B31532" s="2" t="s">
        <v>35264</v>
      </c>
      <c r="C31532" s="1" t="str">
        <f t="shared" ca="1" si="4430"/>
        <v>Unknown</v>
      </c>
      <c r="D31532" s="1" t="str">
        <f t="shared" ca="1" si="4431"/>
        <v>Bachelors</v>
      </c>
      <c r="E31532" s="1" t="str">
        <f t="shared" ca="1" si="4432"/>
        <v>Married</v>
      </c>
      <c r="F31532" t="s">
        <v>32542</v>
      </c>
      <c r="G31532">
        <f t="shared" ca="1" si="4433"/>
        <v>36</v>
      </c>
      <c r="H31532">
        <f t="shared" ca="1" si="4434"/>
        <v>6473</v>
      </c>
      <c r="I31532">
        <f t="shared" ca="1" si="4435"/>
        <v>898</v>
      </c>
      <c r="J31532" t="str">
        <f t="shared" ca="1" si="4436"/>
        <v>False</v>
      </c>
      <c r="K31532" t="str">
        <f t="shared" ca="1" si="4437"/>
        <v>iPhone, BMW, Non</v>
      </c>
    </row>
    <row r="31533" spans="1:11" x14ac:dyDescent="0.3">
      <c r="A31533" t="str">
        <f t="shared" ca="1" si="4429"/>
        <v>Portugal</v>
      </c>
      <c r="B31533" s="2" t="s">
        <v>35265</v>
      </c>
      <c r="C31533" s="1" t="str">
        <f t="shared" ca="1" si="4430"/>
        <v>Self Employed</v>
      </c>
      <c r="D31533" s="1" t="str">
        <f t="shared" ca="1" si="4431"/>
        <v>Bachelors</v>
      </c>
      <c r="E31533" s="1" t="str">
        <f t="shared" ca="1" si="4432"/>
        <v>Married</v>
      </c>
      <c r="F31533" t="s">
        <v>32543</v>
      </c>
      <c r="G31533">
        <f t="shared" ca="1" si="4433"/>
        <v>40</v>
      </c>
      <c r="H31533">
        <f t="shared" ca="1" si="4434"/>
        <v>9380</v>
      </c>
      <c r="I31533">
        <f t="shared" ca="1" si="4435"/>
        <v>1636</v>
      </c>
      <c r="J31533" t="str">
        <f t="shared" ca="1" si="4436"/>
        <v>False</v>
      </c>
      <c r="K31533" t="str">
        <f t="shared" ca="1" si="4437"/>
        <v>Samsung, Volkswagen, Non</v>
      </c>
    </row>
    <row r="31534" spans="1:11" x14ac:dyDescent="0.3">
      <c r="A31534" t="str">
        <f t="shared" ca="1" si="4429"/>
        <v>Spain</v>
      </c>
      <c r="B31534" s="2" t="s">
        <v>34420</v>
      </c>
      <c r="C31534" s="1" t="str">
        <f t="shared" ca="1" si="4430"/>
        <v>Self Employed</v>
      </c>
      <c r="D31534" s="1" t="str">
        <f t="shared" ca="1" si="4431"/>
        <v>Bachelors</v>
      </c>
      <c r="E31534" s="1" t="str">
        <f t="shared" ca="1" si="4432"/>
        <v>Separated</v>
      </c>
      <c r="F31534" t="s">
        <v>32542</v>
      </c>
      <c r="G31534">
        <f t="shared" ca="1" si="4433"/>
        <v>23</v>
      </c>
      <c r="H31534">
        <f t="shared" ca="1" si="4434"/>
        <v>9124</v>
      </c>
      <c r="I31534">
        <f t="shared" ca="1" si="4435"/>
        <v>1316</v>
      </c>
      <c r="J31534" t="str">
        <f t="shared" ca="1" si="4436"/>
        <v>False</v>
      </c>
      <c r="K31534" t="str">
        <f t="shared" ca="1" si="4437"/>
        <v>Others, Volkswagen, Non</v>
      </c>
    </row>
    <row r="31535" spans="1:11" x14ac:dyDescent="0.3">
      <c r="A31535" t="str">
        <f t="shared" ca="1" si="4429"/>
        <v>France</v>
      </c>
      <c r="B31535" s="2" t="s">
        <v>35266</v>
      </c>
      <c r="C31535" s="1" t="str">
        <f t="shared" ca="1" si="4430"/>
        <v>Public</v>
      </c>
      <c r="D31535" s="1" t="str">
        <f t="shared" ca="1" si="4431"/>
        <v>Masters</v>
      </c>
      <c r="E31535" s="1" t="str">
        <f t="shared" ca="1" si="4432"/>
        <v>Separated</v>
      </c>
      <c r="F31535" t="s">
        <v>32542</v>
      </c>
      <c r="G31535">
        <f t="shared" ca="1" si="4433"/>
        <v>38</v>
      </c>
      <c r="H31535">
        <f t="shared" ca="1" si="4434"/>
        <v>5826</v>
      </c>
      <c r="I31535">
        <f t="shared" ca="1" si="4435"/>
        <v>1185</v>
      </c>
      <c r="J31535" t="str">
        <f t="shared" ca="1" si="4436"/>
        <v>True</v>
      </c>
      <c r="K31535" t="str">
        <f t="shared" ca="1" si="4437"/>
        <v>iPhone, Audi, Football</v>
      </c>
    </row>
    <row r="31536" spans="1:11" x14ac:dyDescent="0.3">
      <c r="A31536" t="str">
        <f t="shared" ca="1" si="4429"/>
        <v>Germany</v>
      </c>
      <c r="B31536" s="2" t="s">
        <v>34074</v>
      </c>
      <c r="C31536" s="1" t="str">
        <f t="shared" ca="1" si="4430"/>
        <v>Public</v>
      </c>
      <c r="D31536" s="1" t="str">
        <f t="shared" ca="1" si="4431"/>
        <v>High School</v>
      </c>
      <c r="E31536" s="1" t="str">
        <f t="shared" ca="1" si="4432"/>
        <v>Married</v>
      </c>
      <c r="F31536" t="s">
        <v>32542</v>
      </c>
      <c r="G31536">
        <f t="shared" ca="1" si="4433"/>
        <v>30.5</v>
      </c>
      <c r="H31536">
        <f t="shared" ca="1" si="4434"/>
        <v>4704</v>
      </c>
      <c r="I31536">
        <f t="shared" ca="1" si="4435"/>
        <v>1358</v>
      </c>
      <c r="J31536" t="str">
        <f t="shared" ca="1" si="4436"/>
        <v>True</v>
      </c>
      <c r="K31536" t="str">
        <f t="shared" ca="1" si="4437"/>
        <v>Others, Others, Non</v>
      </c>
    </row>
    <row r="31537" spans="1:11" x14ac:dyDescent="0.3">
      <c r="A31537" t="str">
        <f t="shared" ca="1" si="4429"/>
        <v>Germany</v>
      </c>
      <c r="B31537" s="2" t="s">
        <v>33069</v>
      </c>
      <c r="C31537" s="1" t="str">
        <f t="shared" ca="1" si="4430"/>
        <v>Public</v>
      </c>
      <c r="D31537" s="1" t="str">
        <f t="shared" ca="1" si="4431"/>
        <v>Bachelors</v>
      </c>
      <c r="E31537" s="1" t="str">
        <f t="shared" ca="1" si="4432"/>
        <v>Married</v>
      </c>
      <c r="F31537" t="s">
        <v>32542</v>
      </c>
      <c r="G31537">
        <f t="shared" ca="1" si="4433"/>
        <v>20.5</v>
      </c>
      <c r="H31537">
        <f t="shared" ca="1" si="4434"/>
        <v>7307</v>
      </c>
      <c r="I31537">
        <f t="shared" ca="1" si="4435"/>
        <v>1729</v>
      </c>
      <c r="J31537" t="str">
        <f t="shared" ca="1" si="4436"/>
        <v>False</v>
      </c>
      <c r="K31537" t="str">
        <f t="shared" ca="1" si="4437"/>
        <v>iPhone, Ford, Paddle</v>
      </c>
    </row>
    <row r="31538" spans="1:11" x14ac:dyDescent="0.3">
      <c r="A31538" t="str">
        <f t="shared" ca="1" si="4429"/>
        <v>Germany</v>
      </c>
      <c r="B31538" s="2" t="s">
        <v>33787</v>
      </c>
      <c r="C31538" s="1" t="str">
        <f t="shared" ca="1" si="4430"/>
        <v>Unknown</v>
      </c>
      <c r="D31538" s="1" t="str">
        <f t="shared" ca="1" si="4431"/>
        <v>High School</v>
      </c>
      <c r="E31538" s="1" t="str">
        <f t="shared" ca="1" si="4432"/>
        <v>Married</v>
      </c>
      <c r="F31538" t="s">
        <v>32543</v>
      </c>
      <c r="G31538">
        <f t="shared" ca="1" si="4433"/>
        <v>33</v>
      </c>
      <c r="H31538">
        <f t="shared" ca="1" si="4434"/>
        <v>29611</v>
      </c>
      <c r="I31538">
        <f t="shared" ca="1" si="4435"/>
        <v>6472</v>
      </c>
      <c r="J31538" t="str">
        <f t="shared" ca="1" si="4436"/>
        <v>False</v>
      </c>
      <c r="K31538" t="str">
        <f t="shared" ca="1" si="4437"/>
        <v>Samsung, Seat, Non</v>
      </c>
    </row>
    <row r="31539" spans="1:11" x14ac:dyDescent="0.3">
      <c r="A31539" t="str">
        <f t="shared" ca="1" si="4429"/>
        <v>Portugal</v>
      </c>
      <c r="B31539" s="2" t="s">
        <v>35267</v>
      </c>
      <c r="C31539" s="1" t="str">
        <f t="shared" ca="1" si="4430"/>
        <v>Self Employed</v>
      </c>
      <c r="D31539" s="1" t="str">
        <f t="shared" ca="1" si="4431"/>
        <v>Doctorate</v>
      </c>
      <c r="E31539" s="1" t="str">
        <f t="shared" ca="1" si="4432"/>
        <v>Separated</v>
      </c>
      <c r="F31539" t="s">
        <v>32543</v>
      </c>
      <c r="G31539">
        <f t="shared" ca="1" si="4433"/>
        <v>29.5</v>
      </c>
      <c r="H31539">
        <f t="shared" ca="1" si="4434"/>
        <v>7491</v>
      </c>
      <c r="I31539">
        <f t="shared" ca="1" si="4435"/>
        <v>1505</v>
      </c>
      <c r="J31539" t="str">
        <f t="shared" ca="1" si="4436"/>
        <v>False</v>
      </c>
      <c r="K31539" t="str">
        <f t="shared" ca="1" si="4437"/>
        <v>Iphone, Others, Non</v>
      </c>
    </row>
    <row r="31540" spans="1:11" x14ac:dyDescent="0.3">
      <c r="A31540" t="str">
        <f t="shared" ca="1" si="4429"/>
        <v>Portugal</v>
      </c>
      <c r="B31540" s="2" t="s">
        <v>33338</v>
      </c>
      <c r="C31540" s="1" t="str">
        <f t="shared" ca="1" si="4430"/>
        <v>Public</v>
      </c>
      <c r="D31540" s="1" t="str">
        <f t="shared" ca="1" si="4431"/>
        <v>Masters</v>
      </c>
      <c r="E31540" s="1" t="str">
        <f t="shared" ca="1" si="4432"/>
        <v>Married</v>
      </c>
      <c r="F31540" t="s">
        <v>32542</v>
      </c>
      <c r="G31540">
        <f t="shared" ca="1" si="4433"/>
        <v>35.5</v>
      </c>
      <c r="H31540">
        <f t="shared" ca="1" si="4434"/>
        <v>7497</v>
      </c>
      <c r="I31540">
        <f t="shared" ca="1" si="4435"/>
        <v>1004</v>
      </c>
      <c r="J31540" t="str">
        <f t="shared" ca="1" si="4436"/>
        <v>False</v>
      </c>
      <c r="K31540" t="str">
        <f t="shared" ca="1" si="4437"/>
        <v>Samsung, Ford, Basketball</v>
      </c>
    </row>
    <row r="31541" spans="1:11" x14ac:dyDescent="0.3">
      <c r="A31541" t="str">
        <f t="shared" ca="1" si="4429"/>
        <v>Portugal</v>
      </c>
      <c r="B31541" s="2" t="s">
        <v>35268</v>
      </c>
      <c r="C31541" s="1" t="str">
        <f t="shared" ca="1" si="4430"/>
        <v>Private</v>
      </c>
      <c r="D31541" s="1" t="str">
        <f t="shared" ca="1" si="4431"/>
        <v>Bachelors</v>
      </c>
      <c r="E31541" s="1" t="str">
        <f t="shared" ca="1" si="4432"/>
        <v>Married</v>
      </c>
      <c r="F31541" t="s">
        <v>32543</v>
      </c>
      <c r="G31541">
        <f t="shared" ca="1" si="4433"/>
        <v>17</v>
      </c>
      <c r="H31541">
        <f t="shared" ca="1" si="4434"/>
        <v>6318</v>
      </c>
      <c r="I31541">
        <f t="shared" ca="1" si="4435"/>
        <v>1137</v>
      </c>
      <c r="J31541" t="str">
        <f t="shared" ca="1" si="4436"/>
        <v>True</v>
      </c>
      <c r="K31541" t="str">
        <f t="shared" ca="1" si="4437"/>
        <v>Samsung, BMW, Non</v>
      </c>
    </row>
    <row r="31542" spans="1:11" x14ac:dyDescent="0.3">
      <c r="A31542" t="str">
        <f t="shared" ca="1" si="4429"/>
        <v>Spain</v>
      </c>
      <c r="B31542" s="2" t="s">
        <v>35269</v>
      </c>
      <c r="C31542" s="1" t="str">
        <f t="shared" ca="1" si="4430"/>
        <v>Self Employed</v>
      </c>
      <c r="D31542" s="1" t="str">
        <f t="shared" ca="1" si="4431"/>
        <v>Bachelors</v>
      </c>
      <c r="E31542" s="1" t="str">
        <f t="shared" ca="1" si="4432"/>
        <v>Divorced</v>
      </c>
      <c r="F31542" t="s">
        <v>32542</v>
      </c>
      <c r="G31542">
        <f t="shared" ca="1" si="4433"/>
        <v>26.5</v>
      </c>
      <c r="H31542">
        <f t="shared" ca="1" si="4434"/>
        <v>17355</v>
      </c>
      <c r="I31542">
        <f t="shared" ca="1" si="4435"/>
        <v>1537</v>
      </c>
      <c r="J31542" t="str">
        <f t="shared" ca="1" si="4436"/>
        <v>False</v>
      </c>
      <c r="K31542" t="str">
        <f t="shared" ca="1" si="4437"/>
        <v>Others, Seat, Paddle</v>
      </c>
    </row>
    <row r="31543" spans="1:11" x14ac:dyDescent="0.3">
      <c r="A31543" t="str">
        <f t="shared" ca="1" si="4429"/>
        <v>Germany</v>
      </c>
      <c r="B31543" s="2" t="s">
        <v>34115</v>
      </c>
      <c r="C31543" s="1" t="str">
        <f t="shared" ca="1" si="4430"/>
        <v>Public</v>
      </c>
      <c r="D31543" s="1" t="str">
        <f t="shared" ca="1" si="4431"/>
        <v>Doctorate</v>
      </c>
      <c r="E31543" s="1" t="str">
        <f t="shared" ca="1" si="4432"/>
        <v>Never Married</v>
      </c>
      <c r="F31543" t="s">
        <v>32543</v>
      </c>
      <c r="G31543">
        <f t="shared" ca="1" si="4433"/>
        <v>19</v>
      </c>
      <c r="H31543">
        <f t="shared" ca="1" si="4434"/>
        <v>35921</v>
      </c>
      <c r="I31543">
        <f t="shared" ca="1" si="4435"/>
        <v>2360</v>
      </c>
      <c r="J31543" t="str">
        <f t="shared" ca="1" si="4436"/>
        <v>True</v>
      </c>
      <c r="K31543" t="str">
        <f t="shared" ca="1" si="4437"/>
        <v>iPhone, Others, Non</v>
      </c>
    </row>
    <row r="31544" spans="1:11" x14ac:dyDescent="0.3">
      <c r="A31544" t="str">
        <f t="shared" ca="1" si="4429"/>
        <v>Germany</v>
      </c>
      <c r="B31544" s="2" t="s">
        <v>33635</v>
      </c>
      <c r="C31544" s="1" t="str">
        <f t="shared" ca="1" si="4430"/>
        <v>Unknown</v>
      </c>
      <c r="D31544" s="1" t="str">
        <f t="shared" ca="1" si="4431"/>
        <v>Bachelors</v>
      </c>
      <c r="E31544" s="1" t="str">
        <f t="shared" ca="1" si="4432"/>
        <v>Married</v>
      </c>
      <c r="F31544" t="s">
        <v>32542</v>
      </c>
      <c r="G31544">
        <f t="shared" ca="1" si="4433"/>
        <v>21</v>
      </c>
      <c r="H31544">
        <f t="shared" ca="1" si="4434"/>
        <v>5805</v>
      </c>
      <c r="I31544">
        <f t="shared" ca="1" si="4435"/>
        <v>1720</v>
      </c>
      <c r="J31544" t="str">
        <f t="shared" ca="1" si="4436"/>
        <v>True</v>
      </c>
      <c r="K31544" t="str">
        <f t="shared" ca="1" si="4437"/>
        <v>Others, BMW, Non</v>
      </c>
    </row>
    <row r="31545" spans="1:11" x14ac:dyDescent="0.3">
      <c r="A31545" t="str">
        <f t="shared" ca="1" si="4429"/>
        <v>Germany</v>
      </c>
      <c r="B31545" s="2" t="s">
        <v>34116</v>
      </c>
      <c r="C31545" s="1" t="str">
        <f t="shared" ca="1" si="4430"/>
        <v>Private</v>
      </c>
      <c r="D31545" s="1" t="str">
        <f t="shared" ca="1" si="4431"/>
        <v>Masters</v>
      </c>
      <c r="E31545" s="1" t="str">
        <f t="shared" ca="1" si="4432"/>
        <v>Married</v>
      </c>
      <c r="F31545" t="s">
        <v>32542</v>
      </c>
      <c r="G31545">
        <f t="shared" ca="1" si="4433"/>
        <v>30.5</v>
      </c>
      <c r="H31545">
        <f t="shared" ca="1" si="4434"/>
        <v>6430</v>
      </c>
      <c r="I31545">
        <f t="shared" ca="1" si="4435"/>
        <v>1163</v>
      </c>
      <c r="J31545" t="str">
        <f t="shared" ca="1" si="4436"/>
        <v>False</v>
      </c>
      <c r="K31545" t="str">
        <f t="shared" ca="1" si="4437"/>
        <v>iPhone, Honda, Football</v>
      </c>
    </row>
    <row r="31546" spans="1:11" x14ac:dyDescent="0.3">
      <c r="A31546" t="str">
        <f t="shared" ca="1" si="4429"/>
        <v>Germany</v>
      </c>
      <c r="B31546" s="2" t="s">
        <v>32619</v>
      </c>
      <c r="C31546" s="1" t="str">
        <f t="shared" ca="1" si="4430"/>
        <v>Unknown</v>
      </c>
      <c r="D31546" s="1" t="str">
        <f t="shared" ca="1" si="4431"/>
        <v>High School</v>
      </c>
      <c r="E31546" s="1" t="str">
        <f t="shared" ca="1" si="4432"/>
        <v>Married</v>
      </c>
      <c r="F31546" t="s">
        <v>32543</v>
      </c>
      <c r="G31546">
        <f t="shared" ca="1" si="4433"/>
        <v>35.5</v>
      </c>
      <c r="H31546">
        <f t="shared" ca="1" si="4434"/>
        <v>82052</v>
      </c>
      <c r="I31546">
        <f t="shared" ca="1" si="4435"/>
        <v>6733</v>
      </c>
      <c r="J31546" t="str">
        <f t="shared" ca="1" si="4436"/>
        <v>True</v>
      </c>
      <c r="K31546" t="str">
        <f t="shared" ca="1" si="4437"/>
        <v>Samsung, Others, Non</v>
      </c>
    </row>
    <row r="31547" spans="1:11" x14ac:dyDescent="0.3">
      <c r="A31547" t="str">
        <f t="shared" ca="1" si="4429"/>
        <v>Germany</v>
      </c>
      <c r="B31547" s="2" t="s">
        <v>34117</v>
      </c>
      <c r="C31547" s="1" t="str">
        <f t="shared" ca="1" si="4430"/>
        <v>Self Employed</v>
      </c>
      <c r="D31547" s="1" t="str">
        <f t="shared" ca="1" si="4431"/>
        <v>Bachelors</v>
      </c>
      <c r="E31547" s="1" t="str">
        <f t="shared" ca="1" si="4432"/>
        <v>Divorced</v>
      </c>
      <c r="F31547" t="s">
        <v>32543</v>
      </c>
      <c r="G31547">
        <f t="shared" ca="1" si="4433"/>
        <v>36.5</v>
      </c>
      <c r="H31547">
        <f t="shared" ca="1" si="4434"/>
        <v>3381</v>
      </c>
      <c r="I31547">
        <f t="shared" ca="1" si="4435"/>
        <v>1949</v>
      </c>
      <c r="J31547" t="str">
        <f t="shared" ca="1" si="4436"/>
        <v>False</v>
      </c>
      <c r="K31547" t="str">
        <f t="shared" ca="1" si="4437"/>
        <v>iPhone, Others, Non</v>
      </c>
    </row>
    <row r="31548" spans="1:11" x14ac:dyDescent="0.3">
      <c r="A31548" t="str">
        <f t="shared" ca="1" si="4429"/>
        <v>Italy</v>
      </c>
      <c r="B31548" s="2" t="s">
        <v>34118</v>
      </c>
      <c r="C31548" s="1" t="str">
        <f t="shared" ca="1" si="4430"/>
        <v>Public</v>
      </c>
      <c r="D31548" s="1" t="str">
        <f t="shared" ca="1" si="4431"/>
        <v>High School</v>
      </c>
      <c r="E31548" s="1" t="str">
        <f t="shared" ca="1" si="4432"/>
        <v>Never Married</v>
      </c>
      <c r="F31548" t="s">
        <v>32542</v>
      </c>
      <c r="G31548">
        <f t="shared" ca="1" si="4433"/>
        <v>33.5</v>
      </c>
      <c r="H31548">
        <f t="shared" ca="1" si="4434"/>
        <v>31414</v>
      </c>
      <c r="I31548">
        <f t="shared" ca="1" si="4435"/>
        <v>3309</v>
      </c>
      <c r="J31548" t="str">
        <f t="shared" ca="1" si="4436"/>
        <v>True</v>
      </c>
      <c r="K31548" t="str">
        <f t="shared" ca="1" si="4437"/>
        <v>iPhone, Others, Non</v>
      </c>
    </row>
    <row r="31549" spans="1:11" x14ac:dyDescent="0.3">
      <c r="A31549" t="str">
        <f t="shared" ca="1" si="4429"/>
        <v>France</v>
      </c>
      <c r="B31549" s="2" t="s">
        <v>33244</v>
      </c>
      <c r="C31549" s="1" t="str">
        <f t="shared" ca="1" si="4430"/>
        <v>Self Employed</v>
      </c>
      <c r="D31549" s="1" t="str">
        <f t="shared" ca="1" si="4431"/>
        <v>Masters</v>
      </c>
      <c r="E31549" s="1" t="str">
        <f t="shared" ca="1" si="4432"/>
        <v>Married</v>
      </c>
      <c r="F31549" t="s">
        <v>32542</v>
      </c>
      <c r="G31549">
        <f t="shared" ca="1" si="4433"/>
        <v>26.5</v>
      </c>
      <c r="H31549">
        <f t="shared" ca="1" si="4434"/>
        <v>8113</v>
      </c>
      <c r="I31549">
        <f t="shared" ca="1" si="4435"/>
        <v>1741</v>
      </c>
      <c r="J31549" t="str">
        <f t="shared" ca="1" si="4436"/>
        <v>True</v>
      </c>
      <c r="K31549" t="str">
        <f t="shared" ca="1" si="4437"/>
        <v>Samsung, Others, Non</v>
      </c>
    </row>
    <row r="31550" spans="1:11" x14ac:dyDescent="0.3">
      <c r="A31550" t="str">
        <f t="shared" ca="1" si="4429"/>
        <v>Portugal</v>
      </c>
      <c r="B31550" s="2" t="s">
        <v>34119</v>
      </c>
      <c r="C31550" s="1" t="str">
        <f t="shared" ca="1" si="4430"/>
        <v>Self Employed</v>
      </c>
      <c r="D31550" s="1" t="str">
        <f t="shared" ca="1" si="4431"/>
        <v>High School</v>
      </c>
      <c r="E31550" s="1" t="str">
        <f t="shared" ca="1" si="4432"/>
        <v>Never Married</v>
      </c>
      <c r="F31550" t="s">
        <v>32542</v>
      </c>
      <c r="G31550">
        <f t="shared" ca="1" si="4433"/>
        <v>22</v>
      </c>
      <c r="H31550">
        <f t="shared" ca="1" si="4434"/>
        <v>21786</v>
      </c>
      <c r="I31550">
        <f t="shared" ca="1" si="4435"/>
        <v>2891</v>
      </c>
      <c r="J31550" t="str">
        <f t="shared" ca="1" si="4436"/>
        <v>False</v>
      </c>
      <c r="K31550" t="str">
        <f t="shared" ca="1" si="4437"/>
        <v>Iphone, Others, Paddle</v>
      </c>
    </row>
    <row r="31551" spans="1:11" x14ac:dyDescent="0.3">
      <c r="A31551" t="str">
        <f t="shared" ca="1" si="4429"/>
        <v>France</v>
      </c>
      <c r="B31551" s="2" t="s">
        <v>33379</v>
      </c>
      <c r="C31551" s="1" t="str">
        <f t="shared" ca="1" si="4430"/>
        <v>Unknown</v>
      </c>
      <c r="D31551" s="1" t="str">
        <f t="shared" ca="1" si="4431"/>
        <v>Masters</v>
      </c>
      <c r="E31551" s="1" t="str">
        <f t="shared" ca="1" si="4432"/>
        <v>Married</v>
      </c>
      <c r="F31551" t="s">
        <v>32542</v>
      </c>
      <c r="G31551">
        <f t="shared" ca="1" si="4433"/>
        <v>38.5</v>
      </c>
      <c r="H31551">
        <f t="shared" ca="1" si="4434"/>
        <v>3245</v>
      </c>
      <c r="I31551">
        <f t="shared" ca="1" si="4435"/>
        <v>925</v>
      </c>
      <c r="J31551" t="str">
        <f t="shared" ca="1" si="4436"/>
        <v>False</v>
      </c>
      <c r="K31551" t="str">
        <f t="shared" ca="1" si="4437"/>
        <v>iPhone, Others, Non</v>
      </c>
    </row>
    <row r="31552" spans="1:11" x14ac:dyDescent="0.3">
      <c r="A31552" t="str">
        <f t="shared" ca="1" si="4429"/>
        <v>Italy</v>
      </c>
      <c r="B31552" s="2" t="s">
        <v>32991</v>
      </c>
      <c r="C31552" s="1" t="str">
        <f t="shared" ca="1" si="4430"/>
        <v>Public</v>
      </c>
      <c r="D31552" s="1" t="str">
        <f t="shared" ca="1" si="4431"/>
        <v>Bachelors</v>
      </c>
      <c r="E31552" s="1" t="str">
        <f t="shared" ca="1" si="4432"/>
        <v>Divorced</v>
      </c>
      <c r="F31552" t="s">
        <v>32542</v>
      </c>
      <c r="G31552">
        <f t="shared" ca="1" si="4433"/>
        <v>31.5</v>
      </c>
      <c r="H31552">
        <f t="shared" ca="1" si="4434"/>
        <v>4571</v>
      </c>
      <c r="I31552">
        <f t="shared" ca="1" si="4435"/>
        <v>919</v>
      </c>
      <c r="J31552" t="str">
        <f t="shared" ca="1" si="4436"/>
        <v>True</v>
      </c>
      <c r="K31552" t="str">
        <f t="shared" ca="1" si="4437"/>
        <v>Samsung, Honda, Non</v>
      </c>
    </row>
    <row r="31553" spans="1:11" x14ac:dyDescent="0.3">
      <c r="A31553" t="str">
        <f t="shared" ca="1" si="4429"/>
        <v>Germany</v>
      </c>
      <c r="B31553" s="2" t="s">
        <v>32838</v>
      </c>
      <c r="C31553" s="1" t="str">
        <f t="shared" ca="1" si="4430"/>
        <v>Private</v>
      </c>
      <c r="D31553" s="1" t="str">
        <f t="shared" ca="1" si="4431"/>
        <v>High School</v>
      </c>
      <c r="E31553" s="1" t="str">
        <f t="shared" ca="1" si="4432"/>
        <v>Separated</v>
      </c>
      <c r="F31553" t="s">
        <v>32542</v>
      </c>
      <c r="G31553">
        <f t="shared" ca="1" si="4433"/>
        <v>38</v>
      </c>
      <c r="H31553">
        <f t="shared" ca="1" si="4434"/>
        <v>7723</v>
      </c>
      <c r="I31553">
        <f t="shared" ca="1" si="4435"/>
        <v>898</v>
      </c>
      <c r="J31553" t="str">
        <f t="shared" ca="1" si="4436"/>
        <v>True</v>
      </c>
      <c r="K31553" t="str">
        <f t="shared" ca="1" si="4437"/>
        <v>Samsung, Volkswagen, Basketball</v>
      </c>
    </row>
    <row r="31554" spans="1:11" x14ac:dyDescent="0.3">
      <c r="A31554" t="str">
        <f t="shared" ca="1" si="4429"/>
        <v>Spain</v>
      </c>
      <c r="B31554" s="2" t="s">
        <v>33147</v>
      </c>
      <c r="C31554" s="1" t="str">
        <f t="shared" ca="1" si="4430"/>
        <v>Private</v>
      </c>
      <c r="D31554" s="1" t="str">
        <f t="shared" ca="1" si="4431"/>
        <v>Bachelors</v>
      </c>
      <c r="E31554" s="1" t="str">
        <f t="shared" ca="1" si="4432"/>
        <v>Married</v>
      </c>
      <c r="F31554" t="s">
        <v>32543</v>
      </c>
      <c r="G31554">
        <f t="shared" ca="1" si="4433"/>
        <v>9.5</v>
      </c>
      <c r="H31554">
        <f t="shared" ca="1" si="4434"/>
        <v>8231</v>
      </c>
      <c r="I31554">
        <f t="shared" ca="1" si="4435"/>
        <v>459</v>
      </c>
      <c r="J31554" t="str">
        <f t="shared" ca="1" si="4436"/>
        <v>True</v>
      </c>
      <c r="K31554" t="str">
        <f t="shared" ca="1" si="4437"/>
        <v>iPhone, Honda, Non</v>
      </c>
    </row>
    <row r="31555" spans="1:11" x14ac:dyDescent="0.3">
      <c r="A31555" t="str">
        <f t="shared" ref="A31555:A31618" ca="1" si="443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1555" s="2" t="s">
        <v>32882</v>
      </c>
      <c r="C31555" s="1" t="str">
        <f t="shared" ref="C31555:C31618" ca="1" si="4439">CHOOSE(RANDBETWEEN(1,4), "Public", "Self Employed", "Private", "Unknown")</f>
        <v>Private</v>
      </c>
      <c r="D31555" s="1" t="str">
        <f t="shared" ref="D31555:D31618" ca="1" si="4440">CHOOSE(RANDBETWEEN(1,8), "Bachelors", "Masters", "Doctorate", "High School", "Bachelors","Bachelors", "High School","Bachelors",)</f>
        <v>High School</v>
      </c>
      <c r="E31555" s="1" t="str">
        <f t="shared" ref="E31555:E31618" ca="1" si="4441">CHOOSE(RANDBETWEEN(1,8), "Married", "Never Married", "Divorced", "Separated", "Married","Married","Married","Married",)</f>
        <v>Married</v>
      </c>
      <c r="F31555" t="s">
        <v>32543</v>
      </c>
      <c r="G31555">
        <f t="shared" ref="G31555:G31618" ca="1" si="4442">IF(I31555&lt;=500,RANDBETWEEN(4,16)+CHOOSE((RANDBETWEEN(1,2)),0.5,1),RANDBETWEEN(16,39)+CHOOSE((RANDBETWEEN(1,2)),0.5,1))</f>
        <v>23.5</v>
      </c>
      <c r="H31555">
        <f t="shared" ref="H31555:H31618" ca="1" si="444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042</v>
      </c>
      <c r="I31555">
        <f t="shared" ref="I31555:I31618" ca="1" si="4444">IF(H31555&lt;20000, RANDBETWEEN(300,2000), RANDBETWEEN(2001,7000))</f>
        <v>1572</v>
      </c>
      <c r="J31555" t="str">
        <f t="shared" ref="J31555:J31618" ca="1" si="4445">CHOOSE(RANDBETWEEN(1,5), "True", "False", "False", "True","False")</f>
        <v>True</v>
      </c>
      <c r="K31555" t="str">
        <f t="shared" ref="K31555:K31618" ca="1" si="444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Paddle</v>
      </c>
    </row>
    <row r="31556" spans="1:11" x14ac:dyDescent="0.3">
      <c r="A31556" t="str">
        <f t="shared" ca="1" si="4438"/>
        <v>Germany</v>
      </c>
      <c r="B31556" s="2" t="s">
        <v>34120</v>
      </c>
      <c r="C31556" s="1" t="str">
        <f t="shared" ca="1" si="4439"/>
        <v>Unknown</v>
      </c>
      <c r="D31556" s="1" t="str">
        <f t="shared" ca="1" si="4440"/>
        <v>Doctorate</v>
      </c>
      <c r="E31556" s="1" t="str">
        <f t="shared" ca="1" si="4441"/>
        <v>Married</v>
      </c>
      <c r="F31556" t="s">
        <v>32542</v>
      </c>
      <c r="G31556">
        <f t="shared" ca="1" si="4442"/>
        <v>5.5</v>
      </c>
      <c r="H31556">
        <f t="shared" ca="1" si="4443"/>
        <v>4342</v>
      </c>
      <c r="I31556">
        <f t="shared" ca="1" si="4444"/>
        <v>392</v>
      </c>
      <c r="J31556" t="str">
        <f t="shared" ca="1" si="4445"/>
        <v>True</v>
      </c>
      <c r="K31556" t="str">
        <f t="shared" ca="1" si="4446"/>
        <v>Iphone, Honda, Non</v>
      </c>
    </row>
    <row r="31557" spans="1:11" x14ac:dyDescent="0.3">
      <c r="A31557" t="str">
        <f t="shared" ca="1" si="4438"/>
        <v>Spain</v>
      </c>
      <c r="B31557" s="2" t="s">
        <v>33320</v>
      </c>
      <c r="C31557" s="1" t="str">
        <f t="shared" ca="1" si="4439"/>
        <v>Unknown</v>
      </c>
      <c r="D31557" s="1" t="str">
        <f t="shared" ca="1" si="4440"/>
        <v>High School</v>
      </c>
      <c r="E31557" s="1" t="str">
        <f t="shared" ca="1" si="4441"/>
        <v>Married</v>
      </c>
      <c r="F31557" t="s">
        <v>32542</v>
      </c>
      <c r="G31557">
        <f t="shared" ca="1" si="4442"/>
        <v>33</v>
      </c>
      <c r="H31557">
        <f t="shared" ca="1" si="4443"/>
        <v>8549</v>
      </c>
      <c r="I31557">
        <f t="shared" ca="1" si="4444"/>
        <v>1340</v>
      </c>
      <c r="J31557" t="str">
        <f t="shared" ca="1" si="4445"/>
        <v>True</v>
      </c>
      <c r="K31557" t="str">
        <f t="shared" ca="1" si="4446"/>
        <v>Samsung, Ford, Non</v>
      </c>
    </row>
    <row r="31558" spans="1:11" x14ac:dyDescent="0.3">
      <c r="A31558" t="str">
        <f t="shared" ca="1" si="4438"/>
        <v>Germany</v>
      </c>
      <c r="B31558" s="2" t="s">
        <v>34003</v>
      </c>
      <c r="C31558" s="1" t="str">
        <f t="shared" ca="1" si="4439"/>
        <v>Unknown</v>
      </c>
      <c r="D31558" s="1" t="str">
        <f t="shared" ca="1" si="4440"/>
        <v>Doctorate</v>
      </c>
      <c r="E31558" s="1" t="str">
        <f t="shared" ca="1" si="4441"/>
        <v>Separated</v>
      </c>
      <c r="F31558" t="s">
        <v>32543</v>
      </c>
      <c r="G31558">
        <f t="shared" ca="1" si="4442"/>
        <v>19</v>
      </c>
      <c r="H31558">
        <f t="shared" ca="1" si="4443"/>
        <v>7858</v>
      </c>
      <c r="I31558">
        <f t="shared" ca="1" si="4444"/>
        <v>1310</v>
      </c>
      <c r="J31558" t="str">
        <f t="shared" ca="1" si="4445"/>
        <v>True</v>
      </c>
      <c r="K31558" t="str">
        <f t="shared" ca="1" si="4446"/>
        <v>Samsung, Others, Non</v>
      </c>
    </row>
    <row r="31559" spans="1:11" x14ac:dyDescent="0.3">
      <c r="A31559" t="str">
        <f t="shared" ca="1" si="4438"/>
        <v>Italy</v>
      </c>
      <c r="B31559" s="2" t="s">
        <v>34121</v>
      </c>
      <c r="C31559" s="1" t="str">
        <f t="shared" ca="1" si="4439"/>
        <v>Public</v>
      </c>
      <c r="D31559" s="1" t="str">
        <f t="shared" ca="1" si="4440"/>
        <v>Bachelors</v>
      </c>
      <c r="E31559" s="1" t="str">
        <f t="shared" ca="1" si="4441"/>
        <v>Separated</v>
      </c>
      <c r="F31559" t="s">
        <v>32542</v>
      </c>
      <c r="G31559">
        <f t="shared" ca="1" si="4442"/>
        <v>16.5</v>
      </c>
      <c r="H31559">
        <f t="shared" ca="1" si="4443"/>
        <v>7091</v>
      </c>
      <c r="I31559">
        <f t="shared" ca="1" si="4444"/>
        <v>733</v>
      </c>
      <c r="J31559" t="str">
        <f t="shared" ca="1" si="4445"/>
        <v>False</v>
      </c>
      <c r="K31559" t="str">
        <f t="shared" ca="1" si="4446"/>
        <v>Iphone, Seat, Football</v>
      </c>
    </row>
    <row r="31560" spans="1:11" x14ac:dyDescent="0.3">
      <c r="A31560" t="str">
        <f t="shared" ca="1" si="4438"/>
        <v>France</v>
      </c>
      <c r="B31560" s="2" t="s">
        <v>34122</v>
      </c>
      <c r="C31560" s="1" t="str">
        <f t="shared" ca="1" si="4439"/>
        <v>Unknown</v>
      </c>
      <c r="D31560" s="1" t="str">
        <f t="shared" ca="1" si="4440"/>
        <v>Masters</v>
      </c>
      <c r="E31560" s="1" t="str">
        <f t="shared" ca="1" si="4441"/>
        <v>Married</v>
      </c>
      <c r="F31560" t="s">
        <v>32543</v>
      </c>
      <c r="G31560">
        <f t="shared" ca="1" si="4442"/>
        <v>36.5</v>
      </c>
      <c r="H31560">
        <f t="shared" ca="1" si="4443"/>
        <v>20603</v>
      </c>
      <c r="I31560">
        <f t="shared" ca="1" si="4444"/>
        <v>6770</v>
      </c>
      <c r="J31560" t="str">
        <f t="shared" ca="1" si="4445"/>
        <v>True</v>
      </c>
      <c r="K31560" t="str">
        <f t="shared" ca="1" si="4446"/>
        <v>Others, Honda, Football</v>
      </c>
    </row>
    <row r="31561" spans="1:11" x14ac:dyDescent="0.3">
      <c r="A31561" t="str">
        <f t="shared" ca="1" si="4438"/>
        <v>Spain</v>
      </c>
      <c r="B31561" s="2" t="s">
        <v>34123</v>
      </c>
      <c r="C31561" s="1" t="str">
        <f t="shared" ca="1" si="4439"/>
        <v>Private</v>
      </c>
      <c r="D31561" s="1" t="str">
        <f t="shared" ca="1" si="4440"/>
        <v>High School</v>
      </c>
      <c r="E31561" s="1" t="str">
        <f t="shared" ca="1" si="4441"/>
        <v>Married</v>
      </c>
      <c r="F31561" t="s">
        <v>32542</v>
      </c>
      <c r="G31561">
        <f t="shared" ca="1" si="4442"/>
        <v>20</v>
      </c>
      <c r="H31561">
        <f t="shared" ca="1" si="4443"/>
        <v>7690</v>
      </c>
      <c r="I31561">
        <f t="shared" ca="1" si="4444"/>
        <v>1372</v>
      </c>
      <c r="J31561" t="str">
        <f t="shared" ca="1" si="4445"/>
        <v>False</v>
      </c>
      <c r="K31561" t="str">
        <f t="shared" ca="1" si="4446"/>
        <v>iPhone, Others, Tennis</v>
      </c>
    </row>
    <row r="31562" spans="1:11" x14ac:dyDescent="0.3">
      <c r="A31562" t="str">
        <f t="shared" ca="1" si="4438"/>
        <v>Italy</v>
      </c>
      <c r="B31562" s="2" t="s">
        <v>33541</v>
      </c>
      <c r="C31562" s="1" t="str">
        <f t="shared" ca="1" si="4439"/>
        <v>Unknown</v>
      </c>
      <c r="D31562" s="1" t="str">
        <f t="shared" ca="1" si="4440"/>
        <v>Bachelors</v>
      </c>
      <c r="E31562" s="1" t="str">
        <f t="shared" ca="1" si="4441"/>
        <v>Married</v>
      </c>
      <c r="F31562" t="s">
        <v>32543</v>
      </c>
      <c r="G31562">
        <f t="shared" ca="1" si="4442"/>
        <v>17.5</v>
      </c>
      <c r="H31562">
        <f t="shared" ca="1" si="4443"/>
        <v>4902</v>
      </c>
      <c r="I31562">
        <f t="shared" ca="1" si="4444"/>
        <v>964</v>
      </c>
      <c r="J31562" t="str">
        <f t="shared" ca="1" si="4445"/>
        <v>False</v>
      </c>
      <c r="K31562" t="str">
        <f t="shared" ca="1" si="4446"/>
        <v>iPhone, Others, Non</v>
      </c>
    </row>
    <row r="31563" spans="1:11" x14ac:dyDescent="0.3">
      <c r="A31563" t="str">
        <f t="shared" ca="1" si="4438"/>
        <v>Italy</v>
      </c>
      <c r="B31563" s="2" t="s">
        <v>34124</v>
      </c>
      <c r="C31563" s="1" t="str">
        <f t="shared" ca="1" si="4439"/>
        <v>Private</v>
      </c>
      <c r="D31563" s="1" t="str">
        <f t="shared" ca="1" si="4440"/>
        <v>Bachelors</v>
      </c>
      <c r="E31563" s="1" t="str">
        <f t="shared" ca="1" si="4441"/>
        <v>Married</v>
      </c>
      <c r="F31563" t="s">
        <v>32542</v>
      </c>
      <c r="G31563">
        <f t="shared" ca="1" si="4442"/>
        <v>37.5</v>
      </c>
      <c r="H31563">
        <f t="shared" ca="1" si="4443"/>
        <v>7197</v>
      </c>
      <c r="I31563">
        <f t="shared" ca="1" si="4444"/>
        <v>1314</v>
      </c>
      <c r="J31563" t="str">
        <f t="shared" ca="1" si="4445"/>
        <v>False</v>
      </c>
      <c r="K31563" t="str">
        <f t="shared" ca="1" si="4446"/>
        <v>Samsung, Seat, Non</v>
      </c>
    </row>
    <row r="31564" spans="1:11" x14ac:dyDescent="0.3">
      <c r="A31564" t="str">
        <f t="shared" ca="1" si="4438"/>
        <v>France</v>
      </c>
      <c r="B31564" s="2" t="s">
        <v>33283</v>
      </c>
      <c r="C31564" s="1" t="str">
        <f t="shared" ca="1" si="4439"/>
        <v>Self Employed</v>
      </c>
      <c r="D31564" s="1" t="str">
        <f t="shared" ca="1" si="4440"/>
        <v>Bachelors</v>
      </c>
      <c r="E31564" s="1" t="str">
        <f t="shared" ca="1" si="4441"/>
        <v>Married</v>
      </c>
      <c r="F31564" t="s">
        <v>32542</v>
      </c>
      <c r="G31564">
        <f t="shared" ca="1" si="4442"/>
        <v>35.5</v>
      </c>
      <c r="H31564">
        <f t="shared" ca="1" si="4443"/>
        <v>5981</v>
      </c>
      <c r="I31564">
        <f t="shared" ca="1" si="4444"/>
        <v>1748</v>
      </c>
      <c r="J31564" t="str">
        <f t="shared" ca="1" si="4445"/>
        <v>False</v>
      </c>
      <c r="K31564" t="str">
        <f t="shared" ca="1" si="4446"/>
        <v>Iphone, Volkswagen, Non</v>
      </c>
    </row>
    <row r="31565" spans="1:11" x14ac:dyDescent="0.3">
      <c r="A31565" t="str">
        <f t="shared" ca="1" si="4438"/>
        <v>Portugal</v>
      </c>
      <c r="B31565" s="2" t="s">
        <v>34125</v>
      </c>
      <c r="C31565" s="1" t="str">
        <f t="shared" ca="1" si="4439"/>
        <v>Unknown</v>
      </c>
      <c r="D31565" s="1" t="str">
        <f t="shared" ca="1" si="4440"/>
        <v>High School</v>
      </c>
      <c r="E31565" s="1" t="str">
        <f t="shared" ca="1" si="4441"/>
        <v>Divorced</v>
      </c>
      <c r="F31565" t="s">
        <v>32542</v>
      </c>
      <c r="G31565">
        <f t="shared" ca="1" si="4442"/>
        <v>38.5</v>
      </c>
      <c r="H31565">
        <f t="shared" ca="1" si="4443"/>
        <v>8850</v>
      </c>
      <c r="I31565">
        <f t="shared" ca="1" si="4444"/>
        <v>1749</v>
      </c>
      <c r="J31565" t="str">
        <f t="shared" ca="1" si="4445"/>
        <v>False</v>
      </c>
      <c r="K31565" t="str">
        <f t="shared" ca="1" si="4446"/>
        <v>Samsung, BMW, Basketball</v>
      </c>
    </row>
    <row r="31566" spans="1:11" x14ac:dyDescent="0.3">
      <c r="A31566" t="str">
        <f t="shared" ca="1" si="4438"/>
        <v>Italy</v>
      </c>
      <c r="B31566" s="2" t="s">
        <v>33320</v>
      </c>
      <c r="C31566" s="1" t="str">
        <f t="shared" ca="1" si="4439"/>
        <v>Self Employed</v>
      </c>
      <c r="D31566" s="1" t="str">
        <f t="shared" ca="1" si="4440"/>
        <v>Bachelors</v>
      </c>
      <c r="E31566" s="1" t="str">
        <f t="shared" ca="1" si="4441"/>
        <v>Married</v>
      </c>
      <c r="F31566" t="s">
        <v>32543</v>
      </c>
      <c r="G31566">
        <f t="shared" ca="1" si="4442"/>
        <v>27.5</v>
      </c>
      <c r="H31566">
        <f t="shared" ca="1" si="4443"/>
        <v>3485</v>
      </c>
      <c r="I31566">
        <f t="shared" ca="1" si="4444"/>
        <v>1814</v>
      </c>
      <c r="J31566" t="str">
        <f t="shared" ca="1" si="4445"/>
        <v>False</v>
      </c>
      <c r="K31566" t="str">
        <f t="shared" ca="1" si="4446"/>
        <v>Iphone, Others, Tennis</v>
      </c>
    </row>
    <row r="31567" spans="1:11" x14ac:dyDescent="0.3">
      <c r="A31567" t="str">
        <f t="shared" ca="1" si="4438"/>
        <v>Italy</v>
      </c>
      <c r="B31567" s="2" t="s">
        <v>32932</v>
      </c>
      <c r="C31567" s="1" t="str">
        <f t="shared" ca="1" si="4439"/>
        <v>Unknown</v>
      </c>
      <c r="D31567" s="1" t="str">
        <f t="shared" ca="1" si="4440"/>
        <v>Bachelors</v>
      </c>
      <c r="E31567" s="1" t="str">
        <f t="shared" ca="1" si="4441"/>
        <v>Married</v>
      </c>
      <c r="F31567" t="s">
        <v>32542</v>
      </c>
      <c r="G31567">
        <f t="shared" ca="1" si="4442"/>
        <v>34.5</v>
      </c>
      <c r="H31567">
        <f t="shared" ca="1" si="4443"/>
        <v>4022</v>
      </c>
      <c r="I31567">
        <f t="shared" ca="1" si="4444"/>
        <v>693</v>
      </c>
      <c r="J31567" t="str">
        <f t="shared" ca="1" si="4445"/>
        <v>False</v>
      </c>
      <c r="K31567" t="str">
        <f t="shared" ca="1" si="4446"/>
        <v>Others, Others, Non</v>
      </c>
    </row>
    <row r="31568" spans="1:11" x14ac:dyDescent="0.3">
      <c r="A31568" t="str">
        <f t="shared" ca="1" si="4438"/>
        <v>France</v>
      </c>
      <c r="B31568" s="2" t="s">
        <v>32988</v>
      </c>
      <c r="C31568" s="1" t="str">
        <f t="shared" ca="1" si="4439"/>
        <v>Private</v>
      </c>
      <c r="D31568" s="1" t="str">
        <f t="shared" ca="1" si="4440"/>
        <v>High School</v>
      </c>
      <c r="E31568" s="1" t="str">
        <f t="shared" ca="1" si="4441"/>
        <v>Married</v>
      </c>
      <c r="F31568" t="s">
        <v>32542</v>
      </c>
      <c r="G31568">
        <f t="shared" ca="1" si="4442"/>
        <v>33</v>
      </c>
      <c r="H31568">
        <f t="shared" ca="1" si="4443"/>
        <v>4917</v>
      </c>
      <c r="I31568">
        <f t="shared" ca="1" si="4444"/>
        <v>1632</v>
      </c>
      <c r="J31568" t="str">
        <f t="shared" ca="1" si="4445"/>
        <v>False</v>
      </c>
      <c r="K31568" t="str">
        <f t="shared" ca="1" si="4446"/>
        <v>Iphone, Others, Basketball</v>
      </c>
    </row>
    <row r="31569" spans="1:11" x14ac:dyDescent="0.3">
      <c r="A31569" t="str">
        <f t="shared" ca="1" si="4438"/>
        <v>Spain</v>
      </c>
      <c r="B31569" s="2" t="s">
        <v>34126</v>
      </c>
      <c r="C31569" s="1" t="str">
        <f t="shared" ca="1" si="4439"/>
        <v>Private</v>
      </c>
      <c r="D31569" s="1" t="str">
        <f t="shared" ca="1" si="4440"/>
        <v>High School</v>
      </c>
      <c r="E31569" s="1" t="str">
        <f t="shared" ca="1" si="4441"/>
        <v>Married</v>
      </c>
      <c r="F31569" t="s">
        <v>32543</v>
      </c>
      <c r="G31569">
        <f t="shared" ca="1" si="4442"/>
        <v>31.5</v>
      </c>
      <c r="H31569">
        <f t="shared" ca="1" si="4443"/>
        <v>6668</v>
      </c>
      <c r="I31569">
        <f t="shared" ca="1" si="4444"/>
        <v>1805</v>
      </c>
      <c r="J31569" t="str">
        <f t="shared" ca="1" si="4445"/>
        <v>True</v>
      </c>
      <c r="K31569" t="str">
        <f t="shared" ca="1" si="4446"/>
        <v>iPhone, Volkswagen, Non</v>
      </c>
    </row>
    <row r="31570" spans="1:11" x14ac:dyDescent="0.3">
      <c r="A31570" t="str">
        <f t="shared" ca="1" si="4438"/>
        <v>France</v>
      </c>
      <c r="B31570" s="2" t="s">
        <v>33600</v>
      </c>
      <c r="C31570" s="1" t="str">
        <f t="shared" ca="1" si="4439"/>
        <v>Private</v>
      </c>
      <c r="D31570" s="1" t="str">
        <f t="shared" ca="1" si="4440"/>
        <v>Masters</v>
      </c>
      <c r="E31570" s="1" t="str">
        <f t="shared" ca="1" si="4441"/>
        <v>Married</v>
      </c>
      <c r="F31570" t="s">
        <v>32542</v>
      </c>
      <c r="G31570">
        <f t="shared" ca="1" si="4442"/>
        <v>25.5</v>
      </c>
      <c r="H31570">
        <f t="shared" ca="1" si="4443"/>
        <v>13716</v>
      </c>
      <c r="I31570">
        <f t="shared" ca="1" si="4444"/>
        <v>1822</v>
      </c>
      <c r="J31570" t="str">
        <f t="shared" ca="1" si="4445"/>
        <v>False</v>
      </c>
      <c r="K31570" t="str">
        <f t="shared" ca="1" si="4446"/>
        <v>Others, Others, Non</v>
      </c>
    </row>
    <row r="31571" spans="1:11" x14ac:dyDescent="0.3">
      <c r="A31571" t="str">
        <f t="shared" ca="1" si="4438"/>
        <v>France</v>
      </c>
      <c r="B31571" s="2" t="s">
        <v>34127</v>
      </c>
      <c r="C31571" s="1" t="str">
        <f t="shared" ca="1" si="4439"/>
        <v>Private</v>
      </c>
      <c r="D31571" s="1" t="str">
        <f t="shared" ca="1" si="4440"/>
        <v>Masters</v>
      </c>
      <c r="E31571" s="1" t="str">
        <f t="shared" ca="1" si="4441"/>
        <v>Separated</v>
      </c>
      <c r="F31571" t="s">
        <v>32543</v>
      </c>
      <c r="G31571">
        <f t="shared" ca="1" si="4442"/>
        <v>18.5</v>
      </c>
      <c r="H31571">
        <f t="shared" ca="1" si="4443"/>
        <v>3833</v>
      </c>
      <c r="I31571">
        <f t="shared" ca="1" si="4444"/>
        <v>1307</v>
      </c>
      <c r="J31571" t="str">
        <f t="shared" ca="1" si="4445"/>
        <v>True</v>
      </c>
      <c r="K31571" t="str">
        <f t="shared" ca="1" si="4446"/>
        <v>iPhone, Audi, Basketball</v>
      </c>
    </row>
    <row r="31572" spans="1:11" x14ac:dyDescent="0.3">
      <c r="A31572" t="str">
        <f t="shared" ca="1" si="4438"/>
        <v>Portugal</v>
      </c>
      <c r="B31572" s="2" t="s">
        <v>34128</v>
      </c>
      <c r="C31572" s="1" t="str">
        <f t="shared" ca="1" si="4439"/>
        <v>Self Employed</v>
      </c>
      <c r="D31572" s="1" t="str">
        <f t="shared" ca="1" si="4440"/>
        <v>High School</v>
      </c>
      <c r="E31572" s="1" t="str">
        <f t="shared" ca="1" si="4441"/>
        <v>Divorced</v>
      </c>
      <c r="F31572" t="s">
        <v>32543</v>
      </c>
      <c r="G31572">
        <f t="shared" ca="1" si="4442"/>
        <v>37.5</v>
      </c>
      <c r="H31572">
        <f t="shared" ca="1" si="4443"/>
        <v>3749</v>
      </c>
      <c r="I31572">
        <f t="shared" ca="1" si="4444"/>
        <v>1940</v>
      </c>
      <c r="J31572" t="str">
        <f t="shared" ca="1" si="4445"/>
        <v>True</v>
      </c>
      <c r="K31572" t="str">
        <f t="shared" ca="1" si="4446"/>
        <v>iPhone, Audi, Tennis</v>
      </c>
    </row>
    <row r="31573" spans="1:11" x14ac:dyDescent="0.3">
      <c r="A31573" t="str">
        <f t="shared" ca="1" si="4438"/>
        <v>Spain</v>
      </c>
      <c r="B31573" s="2" t="s">
        <v>33578</v>
      </c>
      <c r="C31573" s="1" t="str">
        <f t="shared" ca="1" si="4439"/>
        <v>Private</v>
      </c>
      <c r="D31573" s="1" t="str">
        <f t="shared" ca="1" si="4440"/>
        <v>Bachelors</v>
      </c>
      <c r="E31573" s="1" t="str">
        <f t="shared" ca="1" si="4441"/>
        <v>Married</v>
      </c>
      <c r="F31573" t="s">
        <v>32543</v>
      </c>
      <c r="G31573">
        <f t="shared" ca="1" si="4442"/>
        <v>29</v>
      </c>
      <c r="H31573">
        <f t="shared" ca="1" si="4443"/>
        <v>7538</v>
      </c>
      <c r="I31573">
        <f t="shared" ca="1" si="4444"/>
        <v>1600</v>
      </c>
      <c r="J31573" t="str">
        <f t="shared" ca="1" si="4445"/>
        <v>False</v>
      </c>
      <c r="K31573" t="str">
        <f t="shared" ca="1" si="4446"/>
        <v>Others, Volkswagen, Tennis</v>
      </c>
    </row>
    <row r="31574" spans="1:11" x14ac:dyDescent="0.3">
      <c r="A31574" t="str">
        <f t="shared" ca="1" si="4438"/>
        <v>Italy</v>
      </c>
      <c r="B31574" s="2" t="s">
        <v>34129</v>
      </c>
      <c r="C31574" s="1" t="str">
        <f t="shared" ca="1" si="4439"/>
        <v>Self Employed</v>
      </c>
      <c r="D31574" s="1" t="str">
        <f t="shared" ca="1" si="4440"/>
        <v>Doctorate</v>
      </c>
      <c r="E31574" s="1" t="str">
        <f t="shared" ca="1" si="4441"/>
        <v>Married</v>
      </c>
      <c r="F31574" t="s">
        <v>32543</v>
      </c>
      <c r="G31574">
        <f t="shared" ca="1" si="4442"/>
        <v>23.5</v>
      </c>
      <c r="H31574">
        <f t="shared" ca="1" si="4443"/>
        <v>3560</v>
      </c>
      <c r="I31574">
        <f t="shared" ca="1" si="4444"/>
        <v>992</v>
      </c>
      <c r="J31574" t="str">
        <f t="shared" ca="1" si="4445"/>
        <v>False</v>
      </c>
      <c r="K31574" t="str">
        <f t="shared" ca="1" si="4446"/>
        <v>Samsung, Ford, Non</v>
      </c>
    </row>
    <row r="31575" spans="1:11" x14ac:dyDescent="0.3">
      <c r="A31575" t="str">
        <f t="shared" ca="1" si="4438"/>
        <v>Germany</v>
      </c>
      <c r="B31575" s="2" t="s">
        <v>32623</v>
      </c>
      <c r="C31575" s="1" t="str">
        <f t="shared" ca="1" si="4439"/>
        <v>Self Employed</v>
      </c>
      <c r="D31575" s="1" t="str">
        <f t="shared" ca="1" si="4440"/>
        <v>Bachelors</v>
      </c>
      <c r="E31575" s="1" t="str">
        <f t="shared" ca="1" si="4441"/>
        <v>Divorced</v>
      </c>
      <c r="F31575" t="s">
        <v>32542</v>
      </c>
      <c r="G31575">
        <f t="shared" ca="1" si="4442"/>
        <v>36.5</v>
      </c>
      <c r="H31575">
        <f t="shared" ca="1" si="4443"/>
        <v>7342</v>
      </c>
      <c r="I31575">
        <f t="shared" ca="1" si="4444"/>
        <v>761</v>
      </c>
      <c r="J31575" t="str">
        <f t="shared" ca="1" si="4445"/>
        <v>False</v>
      </c>
      <c r="K31575" t="str">
        <f t="shared" ca="1" si="4446"/>
        <v>Samsung, Others, Basketball</v>
      </c>
    </row>
    <row r="31576" spans="1:11" x14ac:dyDescent="0.3">
      <c r="A31576" t="str">
        <f t="shared" ca="1" si="4438"/>
        <v>Portugal</v>
      </c>
      <c r="B31576" s="2" t="s">
        <v>34130</v>
      </c>
      <c r="C31576" s="1" t="str">
        <f t="shared" ca="1" si="4439"/>
        <v>Unknown</v>
      </c>
      <c r="D31576" s="1" t="str">
        <f t="shared" ca="1" si="4440"/>
        <v>Bachelors</v>
      </c>
      <c r="E31576" s="1" t="str">
        <f t="shared" ca="1" si="4441"/>
        <v>Married</v>
      </c>
      <c r="F31576" t="s">
        <v>32543</v>
      </c>
      <c r="G31576">
        <f t="shared" ca="1" si="4442"/>
        <v>29.5</v>
      </c>
      <c r="H31576">
        <f t="shared" ca="1" si="4443"/>
        <v>7004</v>
      </c>
      <c r="I31576">
        <f t="shared" ca="1" si="4444"/>
        <v>1901</v>
      </c>
      <c r="J31576" t="str">
        <f t="shared" ca="1" si="4445"/>
        <v>False</v>
      </c>
      <c r="K31576" t="str">
        <f t="shared" ca="1" si="4446"/>
        <v>iPhone, Others, Basketball</v>
      </c>
    </row>
    <row r="31577" spans="1:11" x14ac:dyDescent="0.3">
      <c r="A31577" t="str">
        <f t="shared" ca="1" si="4438"/>
        <v>Spain</v>
      </c>
      <c r="B31577" s="2" t="s">
        <v>33768</v>
      </c>
      <c r="C31577" s="1" t="str">
        <f t="shared" ca="1" si="4439"/>
        <v>Public</v>
      </c>
      <c r="D31577" s="1" t="str">
        <f t="shared" ca="1" si="4440"/>
        <v>High School</v>
      </c>
      <c r="E31577" s="1" t="str">
        <f t="shared" ca="1" si="4441"/>
        <v>Divorced</v>
      </c>
      <c r="F31577" t="s">
        <v>32543</v>
      </c>
      <c r="G31577">
        <f t="shared" ca="1" si="4442"/>
        <v>39.5</v>
      </c>
      <c r="H31577">
        <f t="shared" ca="1" si="4443"/>
        <v>36579</v>
      </c>
      <c r="I31577">
        <f t="shared" ca="1" si="4444"/>
        <v>3459</v>
      </c>
      <c r="J31577" t="str">
        <f t="shared" ca="1" si="4445"/>
        <v>True</v>
      </c>
      <c r="K31577" t="str">
        <f t="shared" ca="1" si="4446"/>
        <v>Others, Honda, Football</v>
      </c>
    </row>
    <row r="31578" spans="1:11" x14ac:dyDescent="0.3">
      <c r="A31578" t="str">
        <f t="shared" ca="1" si="4438"/>
        <v>Germany</v>
      </c>
      <c r="B31578" s="2" t="s">
        <v>33209</v>
      </c>
      <c r="C31578" s="1" t="str">
        <f t="shared" ca="1" si="4439"/>
        <v>Public</v>
      </c>
      <c r="D31578" s="1" t="str">
        <f t="shared" ca="1" si="4440"/>
        <v>Doctorate</v>
      </c>
      <c r="E31578" s="1" t="str">
        <f t="shared" ca="1" si="4441"/>
        <v>Married</v>
      </c>
      <c r="F31578" t="s">
        <v>32543</v>
      </c>
      <c r="G31578">
        <f t="shared" ca="1" si="4442"/>
        <v>34.5</v>
      </c>
      <c r="H31578">
        <f t="shared" ca="1" si="4443"/>
        <v>8052</v>
      </c>
      <c r="I31578">
        <f t="shared" ca="1" si="4444"/>
        <v>1902</v>
      </c>
      <c r="J31578" t="str">
        <f t="shared" ca="1" si="4445"/>
        <v>True</v>
      </c>
      <c r="K31578" t="str">
        <f t="shared" ca="1" si="4446"/>
        <v>Samsung, Others, Paddle</v>
      </c>
    </row>
    <row r="31579" spans="1:11" x14ac:dyDescent="0.3">
      <c r="A31579" t="str">
        <f t="shared" ca="1" si="4438"/>
        <v>France</v>
      </c>
      <c r="B31579" s="2" t="s">
        <v>34131</v>
      </c>
      <c r="C31579" s="1" t="str">
        <f t="shared" ca="1" si="4439"/>
        <v>Public</v>
      </c>
      <c r="D31579" s="1" t="str">
        <f t="shared" ca="1" si="4440"/>
        <v>Bachelors</v>
      </c>
      <c r="E31579" s="1" t="str">
        <f t="shared" ca="1" si="4441"/>
        <v>Never Married</v>
      </c>
      <c r="F31579" t="s">
        <v>32543</v>
      </c>
      <c r="G31579">
        <f t="shared" ca="1" si="4442"/>
        <v>24</v>
      </c>
      <c r="H31579">
        <f t="shared" ca="1" si="4443"/>
        <v>9047</v>
      </c>
      <c r="I31579">
        <f t="shared" ca="1" si="4444"/>
        <v>537</v>
      </c>
      <c r="J31579" t="str">
        <f t="shared" ca="1" si="4445"/>
        <v>False</v>
      </c>
      <c r="K31579" t="str">
        <f t="shared" ca="1" si="4446"/>
        <v>iPhone, Others, Non</v>
      </c>
    </row>
    <row r="31580" spans="1:11" x14ac:dyDescent="0.3">
      <c r="A31580" t="str">
        <f t="shared" ca="1" si="4438"/>
        <v>France</v>
      </c>
      <c r="B31580" s="2" t="s">
        <v>33650</v>
      </c>
      <c r="C31580" s="1" t="str">
        <f t="shared" ca="1" si="4439"/>
        <v>Self Employed</v>
      </c>
      <c r="D31580" s="1" t="str">
        <f t="shared" ca="1" si="4440"/>
        <v>High School</v>
      </c>
      <c r="E31580" s="1" t="str">
        <f t="shared" ca="1" si="4441"/>
        <v>Married</v>
      </c>
      <c r="F31580" t="s">
        <v>32542</v>
      </c>
      <c r="G31580">
        <f t="shared" ca="1" si="4442"/>
        <v>38</v>
      </c>
      <c r="H31580">
        <f t="shared" ca="1" si="4443"/>
        <v>19476</v>
      </c>
      <c r="I31580">
        <f t="shared" ca="1" si="4444"/>
        <v>540</v>
      </c>
      <c r="J31580" t="str">
        <f t="shared" ca="1" si="4445"/>
        <v>False</v>
      </c>
      <c r="K31580" t="str">
        <f t="shared" ca="1" si="4446"/>
        <v>Samsung, Ford, Basketball</v>
      </c>
    </row>
    <row r="31581" spans="1:11" x14ac:dyDescent="0.3">
      <c r="A31581" t="str">
        <f t="shared" ca="1" si="4438"/>
        <v>Germany</v>
      </c>
      <c r="B31581" s="2" t="s">
        <v>32742</v>
      </c>
      <c r="C31581" s="1" t="str">
        <f t="shared" ca="1" si="4439"/>
        <v>Unknown</v>
      </c>
      <c r="D31581" s="1" t="str">
        <f t="shared" ca="1" si="4440"/>
        <v>Bachelors</v>
      </c>
      <c r="E31581" s="1" t="str">
        <f t="shared" ca="1" si="4441"/>
        <v>Married</v>
      </c>
      <c r="F31581" t="s">
        <v>32543</v>
      </c>
      <c r="G31581">
        <f t="shared" ca="1" si="4442"/>
        <v>38.5</v>
      </c>
      <c r="H31581">
        <f t="shared" ca="1" si="4443"/>
        <v>6658</v>
      </c>
      <c r="I31581">
        <f t="shared" ca="1" si="4444"/>
        <v>793</v>
      </c>
      <c r="J31581" t="str">
        <f t="shared" ca="1" si="4445"/>
        <v>True</v>
      </c>
      <c r="K31581" t="str">
        <f t="shared" ca="1" si="4446"/>
        <v>Others, Volkswagen, Football</v>
      </c>
    </row>
    <row r="31582" spans="1:11" x14ac:dyDescent="0.3">
      <c r="A31582" t="str">
        <f t="shared" ca="1" si="4438"/>
        <v>Germany</v>
      </c>
      <c r="B31582" s="2" t="s">
        <v>33998</v>
      </c>
      <c r="C31582" s="1" t="str">
        <f t="shared" ca="1" si="4439"/>
        <v>Public</v>
      </c>
      <c r="D31582" s="1" t="str">
        <f t="shared" ca="1" si="4440"/>
        <v>Doctorate</v>
      </c>
      <c r="E31582" s="1" t="str">
        <f t="shared" ca="1" si="4441"/>
        <v>Married</v>
      </c>
      <c r="F31582" t="s">
        <v>32542</v>
      </c>
      <c r="G31582">
        <f t="shared" ca="1" si="4442"/>
        <v>31.5</v>
      </c>
      <c r="H31582">
        <f t="shared" ca="1" si="4443"/>
        <v>7504</v>
      </c>
      <c r="I31582">
        <f t="shared" ca="1" si="4444"/>
        <v>1721</v>
      </c>
      <c r="J31582" t="str">
        <f t="shared" ca="1" si="4445"/>
        <v>True</v>
      </c>
      <c r="K31582" t="str">
        <f t="shared" ca="1" si="4446"/>
        <v>Samsung, Others, Tennis</v>
      </c>
    </row>
    <row r="31583" spans="1:11" x14ac:dyDescent="0.3">
      <c r="A31583" t="str">
        <f t="shared" ca="1" si="4438"/>
        <v>France</v>
      </c>
      <c r="B31583" s="2" t="s">
        <v>33910</v>
      </c>
      <c r="C31583" s="1" t="str">
        <f t="shared" ca="1" si="4439"/>
        <v>Self Employed</v>
      </c>
      <c r="D31583" s="1" t="str">
        <f t="shared" ca="1" si="4440"/>
        <v>Masters</v>
      </c>
      <c r="E31583" s="1" t="str">
        <f t="shared" ca="1" si="4441"/>
        <v>Married</v>
      </c>
      <c r="F31583" t="s">
        <v>32542</v>
      </c>
      <c r="G31583">
        <f t="shared" ca="1" si="4442"/>
        <v>36.5</v>
      </c>
      <c r="H31583">
        <f t="shared" ca="1" si="4443"/>
        <v>9425</v>
      </c>
      <c r="I31583">
        <f t="shared" ca="1" si="4444"/>
        <v>1207</v>
      </c>
      <c r="J31583" t="str">
        <f t="shared" ca="1" si="4445"/>
        <v>True</v>
      </c>
      <c r="K31583" t="str">
        <f t="shared" ca="1" si="4446"/>
        <v>iPhone, Others, Non</v>
      </c>
    </row>
    <row r="31584" spans="1:11" x14ac:dyDescent="0.3">
      <c r="A31584" t="str">
        <f t="shared" ca="1" si="4438"/>
        <v>France</v>
      </c>
      <c r="B31584" s="2" t="s">
        <v>34132</v>
      </c>
      <c r="C31584" s="1" t="str">
        <f t="shared" ca="1" si="4439"/>
        <v>Private</v>
      </c>
      <c r="D31584" s="1" t="str">
        <f t="shared" ca="1" si="4440"/>
        <v>High School</v>
      </c>
      <c r="E31584" s="1" t="str">
        <f t="shared" ca="1" si="4441"/>
        <v>Married</v>
      </c>
      <c r="F31584" t="s">
        <v>32542</v>
      </c>
      <c r="G31584">
        <f t="shared" ca="1" si="4442"/>
        <v>29</v>
      </c>
      <c r="H31584">
        <f t="shared" ca="1" si="4443"/>
        <v>52702</v>
      </c>
      <c r="I31584">
        <f t="shared" ca="1" si="4444"/>
        <v>3129</v>
      </c>
      <c r="J31584" t="str">
        <f t="shared" ca="1" si="4445"/>
        <v>True</v>
      </c>
      <c r="K31584" t="str">
        <f t="shared" ca="1" si="4446"/>
        <v>Iphone, BMW, Non</v>
      </c>
    </row>
    <row r="31585" spans="1:11" x14ac:dyDescent="0.3">
      <c r="A31585" t="str">
        <f t="shared" ca="1" si="4438"/>
        <v>France</v>
      </c>
      <c r="B31585" s="2" t="s">
        <v>32815</v>
      </c>
      <c r="C31585" s="1" t="str">
        <f t="shared" ca="1" si="4439"/>
        <v>Public</v>
      </c>
      <c r="D31585" s="1" t="str">
        <f t="shared" ca="1" si="4440"/>
        <v>Bachelors</v>
      </c>
      <c r="E31585" s="1" t="str">
        <f t="shared" ca="1" si="4441"/>
        <v>Married</v>
      </c>
      <c r="F31585" t="s">
        <v>32542</v>
      </c>
      <c r="G31585">
        <f t="shared" ca="1" si="4442"/>
        <v>26.5</v>
      </c>
      <c r="H31585">
        <f t="shared" ca="1" si="4443"/>
        <v>8793</v>
      </c>
      <c r="I31585">
        <f t="shared" ca="1" si="4444"/>
        <v>1671</v>
      </c>
      <c r="J31585" t="str">
        <f t="shared" ca="1" si="4445"/>
        <v>False</v>
      </c>
      <c r="K31585" t="str">
        <f t="shared" ca="1" si="4446"/>
        <v>Samsung, BMW, Non</v>
      </c>
    </row>
    <row r="31586" spans="1:11" x14ac:dyDescent="0.3">
      <c r="A31586" t="str">
        <f t="shared" ca="1" si="4438"/>
        <v>Spain</v>
      </c>
      <c r="B31586" s="2" t="s">
        <v>34133</v>
      </c>
      <c r="C31586" s="1" t="str">
        <f t="shared" ca="1" si="4439"/>
        <v>Private</v>
      </c>
      <c r="D31586" s="1" t="str">
        <f t="shared" ca="1" si="4440"/>
        <v>High School</v>
      </c>
      <c r="E31586" s="1" t="str">
        <f t="shared" ca="1" si="4441"/>
        <v>Separated</v>
      </c>
      <c r="F31586" t="s">
        <v>32543</v>
      </c>
      <c r="G31586">
        <f t="shared" ca="1" si="4442"/>
        <v>6</v>
      </c>
      <c r="H31586">
        <f t="shared" ca="1" si="4443"/>
        <v>3591</v>
      </c>
      <c r="I31586">
        <f t="shared" ca="1" si="4444"/>
        <v>428</v>
      </c>
      <c r="J31586" t="str">
        <f t="shared" ca="1" si="4445"/>
        <v>True</v>
      </c>
      <c r="K31586" t="str">
        <f t="shared" ca="1" si="4446"/>
        <v>Samsung, Others, Non</v>
      </c>
    </row>
    <row r="31587" spans="1:11" x14ac:dyDescent="0.3">
      <c r="A31587" t="str">
        <f t="shared" ca="1" si="4438"/>
        <v>Italy</v>
      </c>
      <c r="B31587" s="2" t="s">
        <v>34106</v>
      </c>
      <c r="C31587" s="1" t="str">
        <f t="shared" ca="1" si="4439"/>
        <v>Public</v>
      </c>
      <c r="D31587" s="1" t="str">
        <f t="shared" ca="1" si="4440"/>
        <v>High School</v>
      </c>
      <c r="E31587" s="1" t="str">
        <f t="shared" ca="1" si="4441"/>
        <v>Separated</v>
      </c>
      <c r="F31587" t="s">
        <v>32543</v>
      </c>
      <c r="G31587">
        <f t="shared" ca="1" si="4442"/>
        <v>30.5</v>
      </c>
      <c r="H31587">
        <f t="shared" ca="1" si="4443"/>
        <v>5415</v>
      </c>
      <c r="I31587">
        <f t="shared" ca="1" si="4444"/>
        <v>1054</v>
      </c>
      <c r="J31587" t="str">
        <f t="shared" ca="1" si="4445"/>
        <v>True</v>
      </c>
      <c r="K31587" t="str">
        <f t="shared" ca="1" si="4446"/>
        <v>iPhone, Others, Basketball</v>
      </c>
    </row>
    <row r="31588" spans="1:11" x14ac:dyDescent="0.3">
      <c r="A31588" t="str">
        <f t="shared" ca="1" si="4438"/>
        <v>France</v>
      </c>
      <c r="B31588" s="2" t="s">
        <v>33622</v>
      </c>
      <c r="C31588" s="1" t="str">
        <f t="shared" ca="1" si="4439"/>
        <v>Private</v>
      </c>
      <c r="D31588" s="1" t="str">
        <f t="shared" ca="1" si="4440"/>
        <v>Doctorate</v>
      </c>
      <c r="E31588" s="1" t="str">
        <f t="shared" ca="1" si="4441"/>
        <v>Married</v>
      </c>
      <c r="F31588" t="s">
        <v>32543</v>
      </c>
      <c r="G31588">
        <f t="shared" ca="1" si="4442"/>
        <v>23.5</v>
      </c>
      <c r="H31588">
        <f t="shared" ca="1" si="4443"/>
        <v>73198</v>
      </c>
      <c r="I31588">
        <f t="shared" ca="1" si="4444"/>
        <v>2621</v>
      </c>
      <c r="J31588" t="str">
        <f t="shared" ca="1" si="4445"/>
        <v>True</v>
      </c>
      <c r="K31588" t="str">
        <f t="shared" ca="1" si="4446"/>
        <v>iPhone, Others, Basketball</v>
      </c>
    </row>
    <row r="31589" spans="1:11" x14ac:dyDescent="0.3">
      <c r="A31589" t="str">
        <f t="shared" ca="1" si="4438"/>
        <v>Portugal</v>
      </c>
      <c r="B31589" s="2" t="s">
        <v>33027</v>
      </c>
      <c r="C31589" s="1" t="str">
        <f t="shared" ca="1" si="4439"/>
        <v>Public</v>
      </c>
      <c r="D31589" s="1" t="str">
        <f t="shared" ca="1" si="4440"/>
        <v>Bachelors</v>
      </c>
      <c r="E31589" s="1" t="str">
        <f t="shared" ca="1" si="4441"/>
        <v>Divorced</v>
      </c>
      <c r="F31589" t="s">
        <v>32543</v>
      </c>
      <c r="G31589">
        <f t="shared" ca="1" si="4442"/>
        <v>39</v>
      </c>
      <c r="H31589">
        <f t="shared" ca="1" si="4443"/>
        <v>3743</v>
      </c>
      <c r="I31589">
        <f t="shared" ca="1" si="4444"/>
        <v>1413</v>
      </c>
      <c r="J31589" t="str">
        <f t="shared" ca="1" si="4445"/>
        <v>False</v>
      </c>
      <c r="K31589" t="str">
        <f t="shared" ca="1" si="4446"/>
        <v>iPhone, Others, Non</v>
      </c>
    </row>
    <row r="31590" spans="1:11" x14ac:dyDescent="0.3">
      <c r="A31590" t="str">
        <f t="shared" ca="1" si="4438"/>
        <v>Germany</v>
      </c>
      <c r="B31590" s="2" t="s">
        <v>34002</v>
      </c>
      <c r="C31590" s="1" t="str">
        <f t="shared" ca="1" si="4439"/>
        <v>Self Employed</v>
      </c>
      <c r="D31590" s="1" t="str">
        <f t="shared" ca="1" si="4440"/>
        <v>High School</v>
      </c>
      <c r="E31590" s="1" t="str">
        <f t="shared" ca="1" si="4441"/>
        <v>Married</v>
      </c>
      <c r="F31590" t="s">
        <v>32542</v>
      </c>
      <c r="G31590">
        <f t="shared" ca="1" si="4442"/>
        <v>20.5</v>
      </c>
      <c r="H31590">
        <f t="shared" ca="1" si="4443"/>
        <v>7409</v>
      </c>
      <c r="I31590">
        <f t="shared" ca="1" si="4444"/>
        <v>921</v>
      </c>
      <c r="J31590" t="str">
        <f t="shared" ca="1" si="4445"/>
        <v>False</v>
      </c>
      <c r="K31590" t="str">
        <f t="shared" ca="1" si="4446"/>
        <v>Iphone, Seat, Basketball</v>
      </c>
    </row>
    <row r="31591" spans="1:11" x14ac:dyDescent="0.3">
      <c r="A31591" t="str">
        <f t="shared" ca="1" si="4438"/>
        <v>France</v>
      </c>
      <c r="B31591" s="2" t="s">
        <v>33830</v>
      </c>
      <c r="C31591" s="1" t="str">
        <f t="shared" ca="1" si="4439"/>
        <v>Unknown</v>
      </c>
      <c r="D31591" s="1" t="str">
        <f t="shared" ca="1" si="4440"/>
        <v>Bachelors</v>
      </c>
      <c r="E31591" s="1" t="str">
        <f t="shared" ca="1" si="4441"/>
        <v>Married</v>
      </c>
      <c r="F31591" t="s">
        <v>32542</v>
      </c>
      <c r="G31591">
        <f t="shared" ca="1" si="4442"/>
        <v>37.5</v>
      </c>
      <c r="H31591">
        <f t="shared" ca="1" si="4443"/>
        <v>8790</v>
      </c>
      <c r="I31591">
        <f t="shared" ca="1" si="4444"/>
        <v>1015</v>
      </c>
      <c r="J31591" t="str">
        <f t="shared" ca="1" si="4445"/>
        <v>False</v>
      </c>
      <c r="K31591" t="str">
        <f t="shared" ca="1" si="4446"/>
        <v>iPhone, BMW, Basketball</v>
      </c>
    </row>
    <row r="31592" spans="1:11" x14ac:dyDescent="0.3">
      <c r="A31592" t="str">
        <f t="shared" ca="1" si="4438"/>
        <v>France</v>
      </c>
      <c r="B31592" s="2" t="s">
        <v>32819</v>
      </c>
      <c r="C31592" s="1" t="str">
        <f t="shared" ca="1" si="4439"/>
        <v>Self Employed</v>
      </c>
      <c r="D31592" s="1" t="str">
        <f t="shared" ca="1" si="4440"/>
        <v>Doctorate</v>
      </c>
      <c r="E31592" s="1" t="str">
        <f t="shared" ca="1" si="4441"/>
        <v>Never Married</v>
      </c>
      <c r="F31592" t="s">
        <v>32543</v>
      </c>
      <c r="G31592">
        <f t="shared" ca="1" si="4442"/>
        <v>17.5</v>
      </c>
      <c r="H31592">
        <f t="shared" ca="1" si="4443"/>
        <v>8076</v>
      </c>
      <c r="I31592">
        <f t="shared" ca="1" si="4444"/>
        <v>658</v>
      </c>
      <c r="J31592" t="str">
        <f t="shared" ca="1" si="4445"/>
        <v>False</v>
      </c>
      <c r="K31592" t="str">
        <f t="shared" ca="1" si="4446"/>
        <v>iPhone, Others, Paddle</v>
      </c>
    </row>
    <row r="31593" spans="1:11" x14ac:dyDescent="0.3">
      <c r="A31593" t="str">
        <f t="shared" ca="1" si="4438"/>
        <v>Spain</v>
      </c>
      <c r="B31593" s="2" t="s">
        <v>34134</v>
      </c>
      <c r="C31593" s="1" t="str">
        <f t="shared" ca="1" si="4439"/>
        <v>Public</v>
      </c>
      <c r="D31593" s="1" t="str">
        <f t="shared" ca="1" si="4440"/>
        <v>Bachelors</v>
      </c>
      <c r="E31593" s="1" t="str">
        <f t="shared" ca="1" si="4441"/>
        <v>Married</v>
      </c>
      <c r="F31593" t="s">
        <v>32542</v>
      </c>
      <c r="G31593">
        <f t="shared" ca="1" si="4442"/>
        <v>26.5</v>
      </c>
      <c r="H31593">
        <f t="shared" ca="1" si="4443"/>
        <v>85731</v>
      </c>
      <c r="I31593">
        <f t="shared" ca="1" si="4444"/>
        <v>4855</v>
      </c>
      <c r="J31593" t="str">
        <f t="shared" ca="1" si="4445"/>
        <v>False</v>
      </c>
      <c r="K31593" t="str">
        <f t="shared" ca="1" si="4446"/>
        <v>Samsung, Seat, Basketball</v>
      </c>
    </row>
    <row r="31594" spans="1:11" x14ac:dyDescent="0.3">
      <c r="A31594" t="str">
        <f t="shared" ca="1" si="4438"/>
        <v>Italy</v>
      </c>
      <c r="B31594" s="2" t="s">
        <v>33097</v>
      </c>
      <c r="C31594" s="1" t="str">
        <f t="shared" ca="1" si="4439"/>
        <v>Self Employed</v>
      </c>
      <c r="D31594" s="1" t="str">
        <f t="shared" ca="1" si="4440"/>
        <v>Bachelors</v>
      </c>
      <c r="E31594" s="1" t="str">
        <f t="shared" ca="1" si="4441"/>
        <v>Separated</v>
      </c>
      <c r="F31594" t="s">
        <v>32542</v>
      </c>
      <c r="G31594">
        <f t="shared" ca="1" si="4442"/>
        <v>26</v>
      </c>
      <c r="H31594">
        <f t="shared" ca="1" si="4443"/>
        <v>9548</v>
      </c>
      <c r="I31594">
        <f t="shared" ca="1" si="4444"/>
        <v>1508</v>
      </c>
      <c r="J31594" t="str">
        <f t="shared" ca="1" si="4445"/>
        <v>False</v>
      </c>
      <c r="K31594" t="str">
        <f t="shared" ca="1" si="4446"/>
        <v>Iphone, Seat, Non</v>
      </c>
    </row>
    <row r="31595" spans="1:11" x14ac:dyDescent="0.3">
      <c r="A31595" t="str">
        <f t="shared" ca="1" si="4438"/>
        <v>Portugal</v>
      </c>
      <c r="B31595" s="2" t="s">
        <v>34045</v>
      </c>
      <c r="C31595" s="1" t="str">
        <f t="shared" ca="1" si="4439"/>
        <v>Private</v>
      </c>
      <c r="D31595" s="1" t="str">
        <f t="shared" ca="1" si="4440"/>
        <v>High School</v>
      </c>
      <c r="E31595" s="1" t="str">
        <f t="shared" ca="1" si="4441"/>
        <v>Divorced</v>
      </c>
      <c r="F31595" t="s">
        <v>32542</v>
      </c>
      <c r="G31595">
        <f t="shared" ca="1" si="4442"/>
        <v>33</v>
      </c>
      <c r="H31595">
        <f t="shared" ca="1" si="4443"/>
        <v>18429</v>
      </c>
      <c r="I31595">
        <f t="shared" ca="1" si="4444"/>
        <v>1654</v>
      </c>
      <c r="J31595" t="str">
        <f t="shared" ca="1" si="4445"/>
        <v>False</v>
      </c>
      <c r="K31595" t="str">
        <f t="shared" ca="1" si="4446"/>
        <v>Iphone, Others, Football</v>
      </c>
    </row>
    <row r="31596" spans="1:11" x14ac:dyDescent="0.3">
      <c r="A31596" t="str">
        <f t="shared" ca="1" si="4438"/>
        <v>Spain</v>
      </c>
      <c r="B31596" s="2" t="s">
        <v>33774</v>
      </c>
      <c r="C31596" s="1" t="str">
        <f t="shared" ca="1" si="4439"/>
        <v>Unknown</v>
      </c>
      <c r="D31596" s="1" t="str">
        <f t="shared" ca="1" si="4440"/>
        <v>Bachelors</v>
      </c>
      <c r="E31596" s="1" t="str">
        <f t="shared" ca="1" si="4441"/>
        <v>Divorced</v>
      </c>
      <c r="F31596" t="s">
        <v>32543</v>
      </c>
      <c r="G31596">
        <f t="shared" ca="1" si="4442"/>
        <v>16</v>
      </c>
      <c r="H31596">
        <f t="shared" ca="1" si="4443"/>
        <v>3153</v>
      </c>
      <c r="I31596">
        <f t="shared" ca="1" si="4444"/>
        <v>478</v>
      </c>
      <c r="J31596" t="str">
        <f t="shared" ca="1" si="4445"/>
        <v>True</v>
      </c>
      <c r="K31596" t="str">
        <f t="shared" ca="1" si="4446"/>
        <v>iPhone, Ford, Non</v>
      </c>
    </row>
    <row r="31597" spans="1:11" x14ac:dyDescent="0.3">
      <c r="A31597" t="str">
        <f t="shared" ca="1" si="4438"/>
        <v>Germany</v>
      </c>
      <c r="B31597" s="2" t="s">
        <v>33759</v>
      </c>
      <c r="C31597" s="1" t="str">
        <f t="shared" ca="1" si="4439"/>
        <v>Private</v>
      </c>
      <c r="D31597" s="1" t="str">
        <f t="shared" ca="1" si="4440"/>
        <v>High School</v>
      </c>
      <c r="E31597" s="1" t="str">
        <f t="shared" ca="1" si="4441"/>
        <v>Separated</v>
      </c>
      <c r="F31597" t="s">
        <v>32542</v>
      </c>
      <c r="G31597">
        <f t="shared" ca="1" si="4442"/>
        <v>36.5</v>
      </c>
      <c r="H31597">
        <f t="shared" ca="1" si="4443"/>
        <v>8363</v>
      </c>
      <c r="I31597">
        <f t="shared" ca="1" si="4444"/>
        <v>1087</v>
      </c>
      <c r="J31597" t="str">
        <f t="shared" ca="1" si="4445"/>
        <v>False</v>
      </c>
      <c r="K31597" t="str">
        <f t="shared" ca="1" si="4446"/>
        <v>Iphone, Others, Non</v>
      </c>
    </row>
    <row r="31598" spans="1:11" x14ac:dyDescent="0.3">
      <c r="A31598" t="str">
        <f t="shared" ca="1" si="4438"/>
        <v>France</v>
      </c>
      <c r="B31598" s="2" t="s">
        <v>34135</v>
      </c>
      <c r="C31598" s="1" t="str">
        <f t="shared" ca="1" si="4439"/>
        <v>Private</v>
      </c>
      <c r="D31598" s="1" t="str">
        <f t="shared" ca="1" si="4440"/>
        <v>Bachelors</v>
      </c>
      <c r="E31598" s="1" t="str">
        <f t="shared" ca="1" si="4441"/>
        <v>Never Married</v>
      </c>
      <c r="F31598" t="s">
        <v>32542</v>
      </c>
      <c r="G31598">
        <f t="shared" ca="1" si="4442"/>
        <v>25.5</v>
      </c>
      <c r="H31598">
        <f t="shared" ca="1" si="4443"/>
        <v>14024</v>
      </c>
      <c r="I31598">
        <f t="shared" ca="1" si="4444"/>
        <v>1995</v>
      </c>
      <c r="J31598" t="str">
        <f t="shared" ca="1" si="4445"/>
        <v>True</v>
      </c>
      <c r="K31598" t="str">
        <f t="shared" ca="1" si="4446"/>
        <v>iPhone, Ford, Non</v>
      </c>
    </row>
    <row r="31599" spans="1:11" x14ac:dyDescent="0.3">
      <c r="A31599" t="str">
        <f t="shared" ca="1" si="4438"/>
        <v>Portugal</v>
      </c>
      <c r="B31599" s="2" t="s">
        <v>33748</v>
      </c>
      <c r="C31599" s="1" t="str">
        <f t="shared" ca="1" si="4439"/>
        <v>Self Employed</v>
      </c>
      <c r="D31599" s="1" t="str">
        <f t="shared" ca="1" si="4440"/>
        <v>High School</v>
      </c>
      <c r="E31599" s="1" t="str">
        <f t="shared" ca="1" si="4441"/>
        <v>Separated</v>
      </c>
      <c r="F31599" t="s">
        <v>32543</v>
      </c>
      <c r="G31599">
        <f t="shared" ca="1" si="4442"/>
        <v>19.5</v>
      </c>
      <c r="H31599">
        <f t="shared" ca="1" si="4443"/>
        <v>7168</v>
      </c>
      <c r="I31599">
        <f t="shared" ca="1" si="4444"/>
        <v>1145</v>
      </c>
      <c r="J31599" t="str">
        <f t="shared" ca="1" si="4445"/>
        <v>True</v>
      </c>
      <c r="K31599" t="str">
        <f t="shared" ca="1" si="4446"/>
        <v>Samsung, Others, Non</v>
      </c>
    </row>
    <row r="31600" spans="1:11" x14ac:dyDescent="0.3">
      <c r="A31600" t="str">
        <f t="shared" ca="1" si="4438"/>
        <v>Italy</v>
      </c>
      <c r="B31600" s="2" t="s">
        <v>33111</v>
      </c>
      <c r="C31600" s="1" t="str">
        <f t="shared" ca="1" si="4439"/>
        <v>Self Employed</v>
      </c>
      <c r="D31600" s="1" t="str">
        <f t="shared" ca="1" si="4440"/>
        <v>Bachelors</v>
      </c>
      <c r="E31600" s="1" t="str">
        <f t="shared" ca="1" si="4441"/>
        <v>Married</v>
      </c>
      <c r="F31600" t="s">
        <v>32543</v>
      </c>
      <c r="G31600">
        <f t="shared" ca="1" si="4442"/>
        <v>36</v>
      </c>
      <c r="H31600">
        <f t="shared" ca="1" si="4443"/>
        <v>8333</v>
      </c>
      <c r="I31600">
        <f t="shared" ca="1" si="4444"/>
        <v>743</v>
      </c>
      <c r="J31600" t="str">
        <f t="shared" ca="1" si="4445"/>
        <v>True</v>
      </c>
      <c r="K31600" t="str">
        <f t="shared" ca="1" si="4446"/>
        <v>iPhone, Audi, Non</v>
      </c>
    </row>
    <row r="31601" spans="1:11" x14ac:dyDescent="0.3">
      <c r="A31601" t="str">
        <f t="shared" ca="1" si="4438"/>
        <v>Germany</v>
      </c>
      <c r="B31601" s="2" t="s">
        <v>34136</v>
      </c>
      <c r="C31601" s="1" t="str">
        <f t="shared" ca="1" si="4439"/>
        <v>Private</v>
      </c>
      <c r="D31601" s="1" t="str">
        <f t="shared" ca="1" si="4440"/>
        <v>Bachelors</v>
      </c>
      <c r="E31601" s="1" t="str">
        <f t="shared" ca="1" si="4441"/>
        <v>Married</v>
      </c>
      <c r="F31601" t="s">
        <v>32543</v>
      </c>
      <c r="G31601">
        <f t="shared" ca="1" si="4442"/>
        <v>25.5</v>
      </c>
      <c r="H31601">
        <f t="shared" ca="1" si="4443"/>
        <v>9777</v>
      </c>
      <c r="I31601">
        <f t="shared" ca="1" si="4444"/>
        <v>629</v>
      </c>
      <c r="J31601" t="str">
        <f t="shared" ca="1" si="4445"/>
        <v>True</v>
      </c>
      <c r="K31601" t="str">
        <f t="shared" ca="1" si="4446"/>
        <v>Samsung, Others, Football</v>
      </c>
    </row>
    <row r="31602" spans="1:11" x14ac:dyDescent="0.3">
      <c r="A31602" t="str">
        <f t="shared" ca="1" si="4438"/>
        <v>Germany</v>
      </c>
      <c r="B31602" s="2" t="s">
        <v>33098</v>
      </c>
      <c r="C31602" s="1" t="str">
        <f t="shared" ca="1" si="4439"/>
        <v>Unknown</v>
      </c>
      <c r="D31602" s="1" t="str">
        <f t="shared" ca="1" si="4440"/>
        <v>Doctorate</v>
      </c>
      <c r="E31602" s="1" t="str">
        <f t="shared" ca="1" si="4441"/>
        <v>Married</v>
      </c>
      <c r="F31602" t="s">
        <v>32542</v>
      </c>
      <c r="G31602">
        <f t="shared" ca="1" si="4442"/>
        <v>27.5</v>
      </c>
      <c r="H31602">
        <f t="shared" ca="1" si="4443"/>
        <v>4612</v>
      </c>
      <c r="I31602">
        <f t="shared" ca="1" si="4444"/>
        <v>566</v>
      </c>
      <c r="J31602" t="str">
        <f t="shared" ca="1" si="4445"/>
        <v>True</v>
      </c>
      <c r="K31602" t="str">
        <f t="shared" ca="1" si="4446"/>
        <v>Samsung, Others, Non</v>
      </c>
    </row>
    <row r="31603" spans="1:11" x14ac:dyDescent="0.3">
      <c r="A31603" t="str">
        <f t="shared" ca="1" si="4438"/>
        <v>Italy</v>
      </c>
      <c r="B31603" s="2" t="s">
        <v>34137</v>
      </c>
      <c r="C31603" s="1" t="str">
        <f t="shared" ca="1" si="4439"/>
        <v>Private</v>
      </c>
      <c r="D31603" s="1" t="str">
        <f t="shared" ca="1" si="4440"/>
        <v>Masters</v>
      </c>
      <c r="E31603" s="1" t="str">
        <f t="shared" ca="1" si="4441"/>
        <v>Divorced</v>
      </c>
      <c r="F31603" t="s">
        <v>32542</v>
      </c>
      <c r="G31603">
        <f t="shared" ca="1" si="4442"/>
        <v>23.5</v>
      </c>
      <c r="H31603">
        <f t="shared" ca="1" si="4443"/>
        <v>8734</v>
      </c>
      <c r="I31603">
        <f t="shared" ca="1" si="4444"/>
        <v>769</v>
      </c>
      <c r="J31603" t="str">
        <f t="shared" ca="1" si="4445"/>
        <v>True</v>
      </c>
      <c r="K31603" t="str">
        <f t="shared" ca="1" si="4446"/>
        <v>Samsung, BMW, Non</v>
      </c>
    </row>
    <row r="31604" spans="1:11" x14ac:dyDescent="0.3">
      <c r="A31604" t="str">
        <f t="shared" ca="1" si="4438"/>
        <v>Spain</v>
      </c>
      <c r="B31604" s="2" t="s">
        <v>33799</v>
      </c>
      <c r="C31604" s="1" t="str">
        <f t="shared" ca="1" si="4439"/>
        <v>Self Employed</v>
      </c>
      <c r="D31604" s="1" t="str">
        <f t="shared" ca="1" si="4440"/>
        <v>High School</v>
      </c>
      <c r="E31604" s="1" t="str">
        <f t="shared" ca="1" si="4441"/>
        <v>Separated</v>
      </c>
      <c r="F31604" t="s">
        <v>32542</v>
      </c>
      <c r="G31604">
        <f t="shared" ca="1" si="4442"/>
        <v>38.5</v>
      </c>
      <c r="H31604">
        <f t="shared" ca="1" si="4443"/>
        <v>32878</v>
      </c>
      <c r="I31604">
        <f t="shared" ca="1" si="4444"/>
        <v>6014</v>
      </c>
      <c r="J31604" t="str">
        <f t="shared" ca="1" si="4445"/>
        <v>False</v>
      </c>
      <c r="K31604" t="str">
        <f t="shared" ca="1" si="4446"/>
        <v>iPhone, Audi, Non</v>
      </c>
    </row>
    <row r="31605" spans="1:11" x14ac:dyDescent="0.3">
      <c r="A31605" t="str">
        <f t="shared" ca="1" si="4438"/>
        <v>Portugal</v>
      </c>
      <c r="B31605" s="2" t="s">
        <v>34138</v>
      </c>
      <c r="C31605" s="1" t="str">
        <f t="shared" ca="1" si="4439"/>
        <v>Private</v>
      </c>
      <c r="D31605" s="1" t="str">
        <f t="shared" ca="1" si="4440"/>
        <v>Masters</v>
      </c>
      <c r="E31605" s="1" t="str">
        <f t="shared" ca="1" si="4441"/>
        <v>Married</v>
      </c>
      <c r="F31605" t="s">
        <v>32542</v>
      </c>
      <c r="G31605">
        <f t="shared" ca="1" si="4442"/>
        <v>25.5</v>
      </c>
      <c r="H31605">
        <f t="shared" ca="1" si="4443"/>
        <v>34780</v>
      </c>
      <c r="I31605">
        <f t="shared" ca="1" si="4444"/>
        <v>4791</v>
      </c>
      <c r="J31605" t="str">
        <f t="shared" ca="1" si="4445"/>
        <v>False</v>
      </c>
      <c r="K31605" t="str">
        <f t="shared" ca="1" si="4446"/>
        <v>iPhone, Others, Non</v>
      </c>
    </row>
    <row r="31606" spans="1:11" x14ac:dyDescent="0.3">
      <c r="A31606" t="str">
        <f t="shared" ca="1" si="4438"/>
        <v>France</v>
      </c>
      <c r="B31606" s="2" t="s">
        <v>33956</v>
      </c>
      <c r="C31606" s="1" t="str">
        <f t="shared" ca="1" si="4439"/>
        <v>Unknown</v>
      </c>
      <c r="D31606" s="1" t="str">
        <f t="shared" ca="1" si="4440"/>
        <v>Bachelors</v>
      </c>
      <c r="E31606" s="1" t="str">
        <f t="shared" ca="1" si="4441"/>
        <v>Married</v>
      </c>
      <c r="F31606" t="s">
        <v>32542</v>
      </c>
      <c r="G31606">
        <f t="shared" ca="1" si="4442"/>
        <v>13.5</v>
      </c>
      <c r="H31606">
        <f t="shared" ca="1" si="4443"/>
        <v>7489</v>
      </c>
      <c r="I31606">
        <f t="shared" ca="1" si="4444"/>
        <v>370</v>
      </c>
      <c r="J31606" t="str">
        <f t="shared" ca="1" si="4445"/>
        <v>True</v>
      </c>
      <c r="K31606" t="str">
        <f t="shared" ca="1" si="4446"/>
        <v>Others, Others, Football</v>
      </c>
    </row>
    <row r="31607" spans="1:11" x14ac:dyDescent="0.3">
      <c r="A31607" t="str">
        <f t="shared" ca="1" si="4438"/>
        <v>France</v>
      </c>
      <c r="B31607" s="2" t="s">
        <v>34139</v>
      </c>
      <c r="C31607" s="1" t="str">
        <f t="shared" ca="1" si="4439"/>
        <v>Unknown</v>
      </c>
      <c r="D31607" s="1" t="str">
        <f t="shared" ca="1" si="4440"/>
        <v>Bachelors</v>
      </c>
      <c r="E31607" s="1" t="str">
        <f t="shared" ca="1" si="4441"/>
        <v>Separated</v>
      </c>
      <c r="F31607" t="s">
        <v>32542</v>
      </c>
      <c r="G31607">
        <f t="shared" ca="1" si="4442"/>
        <v>37.5</v>
      </c>
      <c r="H31607">
        <f t="shared" ca="1" si="4443"/>
        <v>14563</v>
      </c>
      <c r="I31607">
        <f t="shared" ca="1" si="4444"/>
        <v>1719</v>
      </c>
      <c r="J31607" t="str">
        <f t="shared" ca="1" si="4445"/>
        <v>True</v>
      </c>
      <c r="K31607" t="str">
        <f t="shared" ca="1" si="4446"/>
        <v>Samsung, Volkswagen, Non</v>
      </c>
    </row>
    <row r="31608" spans="1:11" x14ac:dyDescent="0.3">
      <c r="A31608" t="str">
        <f t="shared" ca="1" si="4438"/>
        <v>Portugal</v>
      </c>
      <c r="B31608" s="2" t="s">
        <v>33553</v>
      </c>
      <c r="C31608" s="1" t="str">
        <f t="shared" ca="1" si="4439"/>
        <v>Unknown</v>
      </c>
      <c r="D31608" s="1" t="str">
        <f t="shared" ca="1" si="4440"/>
        <v>High School</v>
      </c>
      <c r="E31608" s="1" t="str">
        <f t="shared" ca="1" si="4441"/>
        <v>Separated</v>
      </c>
      <c r="F31608" t="s">
        <v>32542</v>
      </c>
      <c r="G31608">
        <f t="shared" ca="1" si="4442"/>
        <v>36.5</v>
      </c>
      <c r="H31608">
        <f t="shared" ca="1" si="4443"/>
        <v>7687</v>
      </c>
      <c r="I31608">
        <f t="shared" ca="1" si="4444"/>
        <v>1597</v>
      </c>
      <c r="J31608" t="str">
        <f t="shared" ca="1" si="4445"/>
        <v>True</v>
      </c>
      <c r="K31608" t="str">
        <f t="shared" ca="1" si="4446"/>
        <v>iPhone, Others, Non</v>
      </c>
    </row>
    <row r="31609" spans="1:11" x14ac:dyDescent="0.3">
      <c r="A31609" t="str">
        <f t="shared" ca="1" si="4438"/>
        <v>Germany</v>
      </c>
      <c r="B31609" s="2" t="s">
        <v>34140</v>
      </c>
      <c r="C31609" s="1" t="str">
        <f t="shared" ca="1" si="4439"/>
        <v>Self Employed</v>
      </c>
      <c r="D31609" s="1" t="str">
        <f t="shared" ca="1" si="4440"/>
        <v>High School</v>
      </c>
      <c r="E31609" s="1" t="str">
        <f t="shared" ca="1" si="4441"/>
        <v>Married</v>
      </c>
      <c r="F31609" t="s">
        <v>32542</v>
      </c>
      <c r="G31609">
        <f t="shared" ca="1" si="4442"/>
        <v>11.5</v>
      </c>
      <c r="H31609">
        <f t="shared" ca="1" si="4443"/>
        <v>5574</v>
      </c>
      <c r="I31609">
        <f t="shared" ca="1" si="4444"/>
        <v>354</v>
      </c>
      <c r="J31609" t="str">
        <f t="shared" ca="1" si="4445"/>
        <v>False</v>
      </c>
      <c r="K31609" t="str">
        <f t="shared" ca="1" si="4446"/>
        <v>Samsung, Volkswagen, Basketball</v>
      </c>
    </row>
    <row r="31610" spans="1:11" x14ac:dyDescent="0.3">
      <c r="A31610" t="str">
        <f t="shared" ca="1" si="4438"/>
        <v>Spain</v>
      </c>
      <c r="B31610" s="2" t="s">
        <v>34141</v>
      </c>
      <c r="C31610" s="1" t="str">
        <f t="shared" ca="1" si="4439"/>
        <v>Unknown</v>
      </c>
      <c r="D31610" s="1" t="str">
        <f t="shared" ca="1" si="4440"/>
        <v>High School</v>
      </c>
      <c r="E31610" s="1" t="str">
        <f t="shared" ca="1" si="4441"/>
        <v>Divorced</v>
      </c>
      <c r="F31610" t="s">
        <v>32543</v>
      </c>
      <c r="G31610">
        <f t="shared" ca="1" si="4442"/>
        <v>28</v>
      </c>
      <c r="H31610">
        <f t="shared" ca="1" si="4443"/>
        <v>4501</v>
      </c>
      <c r="I31610">
        <f t="shared" ca="1" si="4444"/>
        <v>1916</v>
      </c>
      <c r="J31610" t="str">
        <f t="shared" ca="1" si="4445"/>
        <v>False</v>
      </c>
      <c r="K31610" t="str">
        <f t="shared" ca="1" si="4446"/>
        <v>Samsung, Others, Basketball</v>
      </c>
    </row>
    <row r="31611" spans="1:11" x14ac:dyDescent="0.3">
      <c r="A31611" t="str">
        <f t="shared" ca="1" si="4438"/>
        <v>Germany</v>
      </c>
      <c r="B31611" s="2" t="s">
        <v>33771</v>
      </c>
      <c r="C31611" s="1" t="str">
        <f t="shared" ca="1" si="4439"/>
        <v>Unknown</v>
      </c>
      <c r="D31611" s="1" t="str">
        <f t="shared" ca="1" si="4440"/>
        <v>Masters</v>
      </c>
      <c r="E31611" s="1" t="str">
        <f t="shared" ca="1" si="4441"/>
        <v>Separated</v>
      </c>
      <c r="F31611" t="s">
        <v>32542</v>
      </c>
      <c r="G31611">
        <f t="shared" ca="1" si="4442"/>
        <v>19.5</v>
      </c>
      <c r="H31611">
        <f t="shared" ca="1" si="4443"/>
        <v>9888</v>
      </c>
      <c r="I31611">
        <f t="shared" ca="1" si="4444"/>
        <v>1700</v>
      </c>
      <c r="J31611" t="str">
        <f t="shared" ca="1" si="4445"/>
        <v>True</v>
      </c>
      <c r="K31611" t="str">
        <f t="shared" ca="1" si="4446"/>
        <v>Samsung, Others, Non</v>
      </c>
    </row>
    <row r="31612" spans="1:11" x14ac:dyDescent="0.3">
      <c r="A31612" t="str">
        <f t="shared" ca="1" si="4438"/>
        <v>France</v>
      </c>
      <c r="B31612" s="2" t="s">
        <v>34142</v>
      </c>
      <c r="C31612" s="1" t="str">
        <f t="shared" ca="1" si="4439"/>
        <v>Self Employed</v>
      </c>
      <c r="D31612" s="1" t="str">
        <f t="shared" ca="1" si="4440"/>
        <v>Bachelors</v>
      </c>
      <c r="E31612" s="1" t="str">
        <f t="shared" ca="1" si="4441"/>
        <v>Married</v>
      </c>
      <c r="F31612" t="s">
        <v>32542</v>
      </c>
      <c r="G31612">
        <f t="shared" ca="1" si="4442"/>
        <v>38.5</v>
      </c>
      <c r="H31612">
        <f t="shared" ca="1" si="4443"/>
        <v>27425</v>
      </c>
      <c r="I31612">
        <f t="shared" ca="1" si="4444"/>
        <v>6159</v>
      </c>
      <c r="J31612" t="str">
        <f t="shared" ca="1" si="4445"/>
        <v>False</v>
      </c>
      <c r="K31612" t="str">
        <f t="shared" ca="1" si="4446"/>
        <v>Iphone, Others, Basketball</v>
      </c>
    </row>
    <row r="31613" spans="1:11" x14ac:dyDescent="0.3">
      <c r="A31613" t="str">
        <f t="shared" ca="1" si="4438"/>
        <v>Portugal</v>
      </c>
      <c r="B31613" s="2" t="s">
        <v>34143</v>
      </c>
      <c r="C31613" s="1" t="str">
        <f t="shared" ca="1" si="4439"/>
        <v>Public</v>
      </c>
      <c r="D31613" s="1" t="str">
        <f t="shared" ca="1" si="4440"/>
        <v>High School</v>
      </c>
      <c r="E31613" s="1" t="str">
        <f t="shared" ca="1" si="4441"/>
        <v>Married</v>
      </c>
      <c r="F31613" t="s">
        <v>32542</v>
      </c>
      <c r="G31613">
        <f t="shared" ca="1" si="4442"/>
        <v>20.5</v>
      </c>
      <c r="H31613">
        <f t="shared" ca="1" si="4443"/>
        <v>5504</v>
      </c>
      <c r="I31613">
        <f t="shared" ca="1" si="4444"/>
        <v>633</v>
      </c>
      <c r="J31613" t="str">
        <f t="shared" ca="1" si="4445"/>
        <v>False</v>
      </c>
      <c r="K31613" t="str">
        <f t="shared" ca="1" si="4446"/>
        <v>Samsung, Others, Basketball</v>
      </c>
    </row>
    <row r="31614" spans="1:11" x14ac:dyDescent="0.3">
      <c r="A31614" t="str">
        <f t="shared" ca="1" si="4438"/>
        <v>France</v>
      </c>
      <c r="B31614" s="2" t="s">
        <v>33161</v>
      </c>
      <c r="C31614" s="1" t="str">
        <f t="shared" ca="1" si="4439"/>
        <v>Private</v>
      </c>
      <c r="D31614" s="1" t="str">
        <f t="shared" ca="1" si="4440"/>
        <v>High School</v>
      </c>
      <c r="E31614" s="1" t="str">
        <f t="shared" ca="1" si="4441"/>
        <v>Married</v>
      </c>
      <c r="F31614" t="s">
        <v>32542</v>
      </c>
      <c r="G31614">
        <f t="shared" ca="1" si="4442"/>
        <v>10.5</v>
      </c>
      <c r="H31614">
        <f t="shared" ca="1" si="4443"/>
        <v>5565</v>
      </c>
      <c r="I31614">
        <f t="shared" ca="1" si="4444"/>
        <v>368</v>
      </c>
      <c r="J31614" t="str">
        <f t="shared" ca="1" si="4445"/>
        <v>False</v>
      </c>
      <c r="K31614" t="str">
        <f t="shared" ca="1" si="4446"/>
        <v>iPhone, Others, Basketball</v>
      </c>
    </row>
    <row r="31615" spans="1:11" x14ac:dyDescent="0.3">
      <c r="A31615" t="str">
        <f t="shared" ca="1" si="4438"/>
        <v>France</v>
      </c>
      <c r="B31615" s="2" t="s">
        <v>33418</v>
      </c>
      <c r="C31615" s="1" t="str">
        <f t="shared" ca="1" si="4439"/>
        <v>Private</v>
      </c>
      <c r="D31615" s="1" t="str">
        <f t="shared" ca="1" si="4440"/>
        <v>Bachelors</v>
      </c>
      <c r="E31615" s="1" t="str">
        <f t="shared" ca="1" si="4441"/>
        <v>Married</v>
      </c>
      <c r="F31615" t="s">
        <v>32542</v>
      </c>
      <c r="G31615">
        <f t="shared" ca="1" si="4442"/>
        <v>26.5</v>
      </c>
      <c r="H31615">
        <f t="shared" ca="1" si="4443"/>
        <v>5610</v>
      </c>
      <c r="I31615">
        <f t="shared" ca="1" si="4444"/>
        <v>1212</v>
      </c>
      <c r="J31615" t="str">
        <f t="shared" ca="1" si="4445"/>
        <v>False</v>
      </c>
      <c r="K31615" t="str">
        <f t="shared" ca="1" si="4446"/>
        <v>Samsung, Audi, Basketball</v>
      </c>
    </row>
    <row r="31616" spans="1:11" x14ac:dyDescent="0.3">
      <c r="A31616" t="str">
        <f t="shared" ca="1" si="4438"/>
        <v>France</v>
      </c>
      <c r="B31616" s="2" t="s">
        <v>33895</v>
      </c>
      <c r="C31616" s="1" t="str">
        <f t="shared" ca="1" si="4439"/>
        <v>Self Employed</v>
      </c>
      <c r="D31616" s="1" t="str">
        <f t="shared" ca="1" si="4440"/>
        <v>High School</v>
      </c>
      <c r="E31616" s="1" t="str">
        <f t="shared" ca="1" si="4441"/>
        <v>Never Married</v>
      </c>
      <c r="F31616" t="s">
        <v>32542</v>
      </c>
      <c r="G31616">
        <f t="shared" ca="1" si="4442"/>
        <v>36</v>
      </c>
      <c r="H31616">
        <f t="shared" ca="1" si="4443"/>
        <v>6586</v>
      </c>
      <c r="I31616">
        <f t="shared" ca="1" si="4444"/>
        <v>589</v>
      </c>
      <c r="J31616" t="str">
        <f t="shared" ca="1" si="4445"/>
        <v>True</v>
      </c>
      <c r="K31616" t="str">
        <f t="shared" ca="1" si="4446"/>
        <v>Others, Ford, Non</v>
      </c>
    </row>
    <row r="31617" spans="1:11" x14ac:dyDescent="0.3">
      <c r="A31617" t="str">
        <f t="shared" ca="1" si="4438"/>
        <v>Spain</v>
      </c>
      <c r="B31617" s="2" t="s">
        <v>33553</v>
      </c>
      <c r="C31617" s="1" t="str">
        <f t="shared" ca="1" si="4439"/>
        <v>Self Employed</v>
      </c>
      <c r="D31617" s="1" t="str">
        <f t="shared" ca="1" si="4440"/>
        <v>Masters</v>
      </c>
      <c r="E31617" s="1" t="str">
        <f t="shared" ca="1" si="4441"/>
        <v>Married</v>
      </c>
      <c r="F31617" t="s">
        <v>32542</v>
      </c>
      <c r="G31617">
        <f t="shared" ca="1" si="4442"/>
        <v>18.5</v>
      </c>
      <c r="H31617">
        <f t="shared" ca="1" si="4443"/>
        <v>4683</v>
      </c>
      <c r="I31617">
        <f t="shared" ca="1" si="4444"/>
        <v>883</v>
      </c>
      <c r="J31617" t="str">
        <f t="shared" ca="1" si="4445"/>
        <v>True</v>
      </c>
      <c r="K31617" t="str">
        <f t="shared" ca="1" si="4446"/>
        <v>Samsung, Honda, Football</v>
      </c>
    </row>
    <row r="31618" spans="1:11" x14ac:dyDescent="0.3">
      <c r="A31618" t="str">
        <f t="shared" ca="1" si="4438"/>
        <v>Portugal</v>
      </c>
      <c r="B31618" s="2" t="s">
        <v>32903</v>
      </c>
      <c r="C31618" s="1" t="str">
        <f t="shared" ca="1" si="4439"/>
        <v>Private</v>
      </c>
      <c r="D31618" s="1" t="str">
        <f t="shared" ca="1" si="4440"/>
        <v>Bachelors</v>
      </c>
      <c r="E31618" s="1" t="str">
        <f t="shared" ca="1" si="4441"/>
        <v>Separated</v>
      </c>
      <c r="F31618" t="s">
        <v>32542</v>
      </c>
      <c r="G31618">
        <f t="shared" ca="1" si="4442"/>
        <v>20.5</v>
      </c>
      <c r="H31618">
        <f t="shared" ca="1" si="4443"/>
        <v>7231</v>
      </c>
      <c r="I31618">
        <f t="shared" ca="1" si="4444"/>
        <v>968</v>
      </c>
      <c r="J31618" t="str">
        <f t="shared" ca="1" si="4445"/>
        <v>True</v>
      </c>
      <c r="K31618" t="str">
        <f t="shared" ca="1" si="4446"/>
        <v>iPhone, Others, Non</v>
      </c>
    </row>
    <row r="31619" spans="1:11" x14ac:dyDescent="0.3">
      <c r="A31619" t="str">
        <f t="shared" ref="A31619:A31682" ca="1" si="444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31619" s="2" t="s">
        <v>33632</v>
      </c>
      <c r="C31619" s="1" t="str">
        <f t="shared" ref="C31619:C31682" ca="1" si="4448">CHOOSE(RANDBETWEEN(1,4), "Public", "Self Employed", "Private", "Unknown")</f>
        <v>Unknown</v>
      </c>
      <c r="D31619" s="1" t="str">
        <f t="shared" ref="D31619:D31682" ca="1" si="4449">CHOOSE(RANDBETWEEN(1,8), "Bachelors", "Masters", "Doctorate", "High School", "Bachelors","Bachelors", "High School","Bachelors",)</f>
        <v>Bachelors</v>
      </c>
      <c r="E31619" s="1" t="str">
        <f t="shared" ref="E31619:E31682" ca="1" si="4450">CHOOSE(RANDBETWEEN(1,8), "Married", "Never Married", "Divorced", "Separated", "Married","Married","Married","Married",)</f>
        <v>Married</v>
      </c>
      <c r="F31619" t="s">
        <v>32542</v>
      </c>
      <c r="G31619">
        <f t="shared" ref="G31619:G31682" ca="1" si="4451">IF(I31619&lt;=500,RANDBETWEEN(4,16)+CHOOSE((RANDBETWEEN(1,2)),0.5,1),RANDBETWEEN(16,39)+CHOOSE((RANDBETWEEN(1,2)),0.5,1))</f>
        <v>18.5</v>
      </c>
      <c r="H31619">
        <f t="shared" ref="H31619:H31682" ca="1" si="445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7386</v>
      </c>
      <c r="I31619">
        <f t="shared" ref="I31619:I31682" ca="1" si="4453">IF(H31619&lt;20000, RANDBETWEEN(300,2000), RANDBETWEEN(2001,7000))</f>
        <v>4316</v>
      </c>
      <c r="J31619" t="str">
        <f t="shared" ref="J31619:J31682" ca="1" si="4454">CHOOSE(RANDBETWEEN(1,5), "True", "False", "False", "True","False")</f>
        <v>True</v>
      </c>
      <c r="K31619" t="str">
        <f t="shared" ref="K31619:K31682" ca="1" si="445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31620" spans="1:11" x14ac:dyDescent="0.3">
      <c r="A31620" t="str">
        <f t="shared" ca="1" si="4447"/>
        <v>Germany</v>
      </c>
      <c r="B31620" s="2" t="s">
        <v>34006</v>
      </c>
      <c r="C31620" s="1" t="str">
        <f t="shared" ca="1" si="4448"/>
        <v>Unknown</v>
      </c>
      <c r="D31620" s="1" t="str">
        <f t="shared" ca="1" si="4449"/>
        <v>High School</v>
      </c>
      <c r="E31620" s="1" t="str">
        <f t="shared" ca="1" si="4450"/>
        <v>Divorced</v>
      </c>
      <c r="F31620" t="s">
        <v>32542</v>
      </c>
      <c r="G31620">
        <f t="shared" ca="1" si="4451"/>
        <v>31.5</v>
      </c>
      <c r="H31620">
        <f t="shared" ca="1" si="4452"/>
        <v>13367</v>
      </c>
      <c r="I31620">
        <f t="shared" ca="1" si="4453"/>
        <v>913</v>
      </c>
      <c r="J31620" t="str">
        <f t="shared" ca="1" si="4454"/>
        <v>False</v>
      </c>
      <c r="K31620" t="str">
        <f t="shared" ca="1" si="4455"/>
        <v>iPhone, Others, Non</v>
      </c>
    </row>
    <row r="31621" spans="1:11" x14ac:dyDescent="0.3">
      <c r="A31621" t="str">
        <f t="shared" ca="1" si="4447"/>
        <v>Germany</v>
      </c>
      <c r="B31621" s="2" t="s">
        <v>34144</v>
      </c>
      <c r="C31621" s="1" t="str">
        <f t="shared" ca="1" si="4448"/>
        <v>Public</v>
      </c>
      <c r="D31621" s="1" t="str">
        <f t="shared" ca="1" si="4449"/>
        <v>Masters</v>
      </c>
      <c r="E31621" s="1" t="str">
        <f t="shared" ca="1" si="4450"/>
        <v>Married</v>
      </c>
      <c r="F31621" t="s">
        <v>32542</v>
      </c>
      <c r="G31621">
        <f t="shared" ca="1" si="4451"/>
        <v>36.5</v>
      </c>
      <c r="H31621">
        <f t="shared" ca="1" si="4452"/>
        <v>28487</v>
      </c>
      <c r="I31621">
        <f t="shared" ca="1" si="4453"/>
        <v>6754</v>
      </c>
      <c r="J31621" t="str">
        <f t="shared" ca="1" si="4454"/>
        <v>True</v>
      </c>
      <c r="K31621" t="str">
        <f t="shared" ca="1" si="4455"/>
        <v>Samsung, Seat, Football</v>
      </c>
    </row>
    <row r="31622" spans="1:11" x14ac:dyDescent="0.3">
      <c r="A31622" t="str">
        <f t="shared" ca="1" si="4447"/>
        <v>Spain</v>
      </c>
      <c r="B31622" s="2" t="s">
        <v>32564</v>
      </c>
      <c r="C31622" s="1" t="str">
        <f t="shared" ca="1" si="4448"/>
        <v>Private</v>
      </c>
      <c r="D31622" s="1" t="str">
        <f t="shared" ca="1" si="4449"/>
        <v>High School</v>
      </c>
      <c r="E31622" s="1" t="str">
        <f t="shared" ca="1" si="4450"/>
        <v>Married</v>
      </c>
      <c r="F31622" t="s">
        <v>32542</v>
      </c>
      <c r="G31622">
        <f t="shared" ca="1" si="4451"/>
        <v>19</v>
      </c>
      <c r="H31622">
        <f t="shared" ca="1" si="4452"/>
        <v>4019</v>
      </c>
      <c r="I31622">
        <f t="shared" ca="1" si="4453"/>
        <v>1510</v>
      </c>
      <c r="J31622" t="str">
        <f t="shared" ca="1" si="4454"/>
        <v>True</v>
      </c>
      <c r="K31622" t="str">
        <f t="shared" ca="1" si="4455"/>
        <v>iPhone, Volkswagen, Non</v>
      </c>
    </row>
    <row r="31623" spans="1:11" x14ac:dyDescent="0.3">
      <c r="A31623" t="str">
        <f t="shared" ca="1" si="4447"/>
        <v>Portugal</v>
      </c>
      <c r="B31623" s="2" t="s">
        <v>34145</v>
      </c>
      <c r="C31623" s="1" t="str">
        <f t="shared" ca="1" si="4448"/>
        <v>Public</v>
      </c>
      <c r="D31623" s="1" t="str">
        <f t="shared" ca="1" si="4449"/>
        <v>Masters</v>
      </c>
      <c r="E31623" s="1" t="str">
        <f t="shared" ca="1" si="4450"/>
        <v>Married</v>
      </c>
      <c r="F31623" t="s">
        <v>32542</v>
      </c>
      <c r="G31623">
        <f t="shared" ca="1" si="4451"/>
        <v>30</v>
      </c>
      <c r="H31623">
        <f t="shared" ca="1" si="4452"/>
        <v>7463</v>
      </c>
      <c r="I31623">
        <f t="shared" ca="1" si="4453"/>
        <v>1661</v>
      </c>
      <c r="J31623" t="str">
        <f t="shared" ca="1" si="4454"/>
        <v>False</v>
      </c>
      <c r="K31623" t="str">
        <f t="shared" ca="1" si="4455"/>
        <v>Samsung, Others, Non</v>
      </c>
    </row>
    <row r="31624" spans="1:11" x14ac:dyDescent="0.3">
      <c r="A31624" t="str">
        <f t="shared" ca="1" si="4447"/>
        <v>France</v>
      </c>
      <c r="B31624" s="2" t="s">
        <v>33200</v>
      </c>
      <c r="C31624" s="1" t="str">
        <f t="shared" ca="1" si="4448"/>
        <v>Private</v>
      </c>
      <c r="D31624" s="1" t="str">
        <f t="shared" ca="1" si="4449"/>
        <v>High School</v>
      </c>
      <c r="E31624" s="1" t="str">
        <f t="shared" ca="1" si="4450"/>
        <v>Separated</v>
      </c>
      <c r="F31624" t="s">
        <v>32542</v>
      </c>
      <c r="G31624">
        <f t="shared" ca="1" si="4451"/>
        <v>36</v>
      </c>
      <c r="H31624">
        <f t="shared" ca="1" si="4452"/>
        <v>7833</v>
      </c>
      <c r="I31624">
        <f t="shared" ca="1" si="4453"/>
        <v>1630</v>
      </c>
      <c r="J31624" t="str">
        <f t="shared" ca="1" si="4454"/>
        <v>False</v>
      </c>
      <c r="K31624" t="str">
        <f t="shared" ca="1" si="4455"/>
        <v>Samsung, Ford, Non</v>
      </c>
    </row>
    <row r="31625" spans="1:11" x14ac:dyDescent="0.3">
      <c r="A31625" t="str">
        <f t="shared" ca="1" si="4447"/>
        <v>France</v>
      </c>
      <c r="B31625" s="2" t="s">
        <v>32599</v>
      </c>
      <c r="C31625" s="1" t="str">
        <f t="shared" ca="1" si="4448"/>
        <v>Unknown</v>
      </c>
      <c r="D31625" s="1" t="str">
        <f t="shared" ca="1" si="4449"/>
        <v>Doctorate</v>
      </c>
      <c r="E31625" s="1" t="str">
        <f t="shared" ca="1" si="4450"/>
        <v>Married</v>
      </c>
      <c r="F31625" t="s">
        <v>32542</v>
      </c>
      <c r="G31625">
        <f t="shared" ca="1" si="4451"/>
        <v>16.5</v>
      </c>
      <c r="H31625">
        <f t="shared" ca="1" si="4452"/>
        <v>3631</v>
      </c>
      <c r="I31625">
        <f t="shared" ca="1" si="4453"/>
        <v>639</v>
      </c>
      <c r="J31625" t="str">
        <f t="shared" ca="1" si="4454"/>
        <v>False</v>
      </c>
      <c r="K31625" t="str">
        <f t="shared" ca="1" si="4455"/>
        <v>iPhone, Others, Non</v>
      </c>
    </row>
    <row r="31626" spans="1:11" x14ac:dyDescent="0.3">
      <c r="A31626" t="str">
        <f t="shared" ca="1" si="4447"/>
        <v>Portugal</v>
      </c>
      <c r="B31626" s="2" t="s">
        <v>34146</v>
      </c>
      <c r="C31626" s="1" t="str">
        <f t="shared" ca="1" si="4448"/>
        <v>Unknown</v>
      </c>
      <c r="D31626" s="1" t="str">
        <f t="shared" ca="1" si="4449"/>
        <v>High School</v>
      </c>
      <c r="E31626" s="1" t="str">
        <f t="shared" ca="1" si="4450"/>
        <v>Married</v>
      </c>
      <c r="F31626" t="s">
        <v>32543</v>
      </c>
      <c r="G31626">
        <f t="shared" ca="1" si="4451"/>
        <v>30.5</v>
      </c>
      <c r="H31626">
        <f t="shared" ca="1" si="4452"/>
        <v>3693</v>
      </c>
      <c r="I31626">
        <f t="shared" ca="1" si="4453"/>
        <v>1154</v>
      </c>
      <c r="J31626" t="str">
        <f t="shared" ca="1" si="4454"/>
        <v>True</v>
      </c>
      <c r="K31626" t="str">
        <f t="shared" ca="1" si="4455"/>
        <v>iPhone, Honda, Basketball</v>
      </c>
    </row>
    <row r="31627" spans="1:11" x14ac:dyDescent="0.3">
      <c r="A31627" t="str">
        <f t="shared" ca="1" si="4447"/>
        <v>France</v>
      </c>
      <c r="B31627" s="2" t="s">
        <v>34147</v>
      </c>
      <c r="C31627" s="1" t="str">
        <f t="shared" ca="1" si="4448"/>
        <v>Self Employed</v>
      </c>
      <c r="D31627" s="1" t="str">
        <f t="shared" ca="1" si="4449"/>
        <v>Doctorate</v>
      </c>
      <c r="E31627" s="1" t="str">
        <f t="shared" ca="1" si="4450"/>
        <v>Married</v>
      </c>
      <c r="F31627" t="s">
        <v>32543</v>
      </c>
      <c r="G31627">
        <f t="shared" ca="1" si="4451"/>
        <v>28.5</v>
      </c>
      <c r="H31627">
        <f t="shared" ca="1" si="4452"/>
        <v>6842</v>
      </c>
      <c r="I31627">
        <f t="shared" ca="1" si="4453"/>
        <v>1434</v>
      </c>
      <c r="J31627" t="str">
        <f t="shared" ca="1" si="4454"/>
        <v>False</v>
      </c>
      <c r="K31627" t="str">
        <f t="shared" ca="1" si="4455"/>
        <v>Others, Audi, Football</v>
      </c>
    </row>
    <row r="31628" spans="1:11" x14ac:dyDescent="0.3">
      <c r="A31628" t="str">
        <f t="shared" ca="1" si="4447"/>
        <v>Germany</v>
      </c>
      <c r="B31628" s="2" t="s">
        <v>34148</v>
      </c>
      <c r="C31628" s="1" t="str">
        <f t="shared" ca="1" si="4448"/>
        <v>Private</v>
      </c>
      <c r="D31628" s="1" t="str">
        <f t="shared" ca="1" si="4449"/>
        <v>Bachelors</v>
      </c>
      <c r="E31628" s="1" t="str">
        <f t="shared" ca="1" si="4450"/>
        <v>Married</v>
      </c>
      <c r="F31628" t="s">
        <v>32543</v>
      </c>
      <c r="G31628">
        <f t="shared" ca="1" si="4451"/>
        <v>21</v>
      </c>
      <c r="H31628">
        <f t="shared" ca="1" si="4452"/>
        <v>3590</v>
      </c>
      <c r="I31628">
        <f t="shared" ca="1" si="4453"/>
        <v>1176</v>
      </c>
      <c r="J31628" t="str">
        <f t="shared" ca="1" si="4454"/>
        <v>True</v>
      </c>
      <c r="K31628" t="str">
        <f t="shared" ca="1" si="4455"/>
        <v>iPhone, Others, Non</v>
      </c>
    </row>
    <row r="31629" spans="1:11" x14ac:dyDescent="0.3">
      <c r="A31629" t="str">
        <f t="shared" ca="1" si="4447"/>
        <v>Spain</v>
      </c>
      <c r="B31629" s="2" t="s">
        <v>32766</v>
      </c>
      <c r="C31629" s="1" t="str">
        <f t="shared" ca="1" si="4448"/>
        <v>Unknown</v>
      </c>
      <c r="D31629" s="1" t="str">
        <f t="shared" ca="1" si="4449"/>
        <v>Bachelors</v>
      </c>
      <c r="E31629" s="1" t="str">
        <f t="shared" ca="1" si="4450"/>
        <v>Married</v>
      </c>
      <c r="F31629" t="s">
        <v>32542</v>
      </c>
      <c r="G31629">
        <f t="shared" ca="1" si="4451"/>
        <v>25</v>
      </c>
      <c r="H31629">
        <f t="shared" ca="1" si="4452"/>
        <v>82621</v>
      </c>
      <c r="I31629">
        <f t="shared" ca="1" si="4453"/>
        <v>3708</v>
      </c>
      <c r="J31629" t="str">
        <f t="shared" ca="1" si="4454"/>
        <v>True</v>
      </c>
      <c r="K31629" t="str">
        <f t="shared" ca="1" si="4455"/>
        <v>Samsung, Others, Non</v>
      </c>
    </row>
    <row r="31630" spans="1:11" x14ac:dyDescent="0.3">
      <c r="A31630" t="str">
        <f t="shared" ca="1" si="4447"/>
        <v>Italy</v>
      </c>
      <c r="B31630" s="2" t="s">
        <v>33023</v>
      </c>
      <c r="C31630" s="1" t="str">
        <f t="shared" ca="1" si="4448"/>
        <v>Public</v>
      </c>
      <c r="D31630" s="1" t="str">
        <f t="shared" ca="1" si="4449"/>
        <v>Doctorate</v>
      </c>
      <c r="E31630" s="1" t="str">
        <f t="shared" ca="1" si="4450"/>
        <v>Separated</v>
      </c>
      <c r="F31630" t="s">
        <v>32542</v>
      </c>
      <c r="G31630">
        <f t="shared" ca="1" si="4451"/>
        <v>21.5</v>
      </c>
      <c r="H31630">
        <f t="shared" ca="1" si="4452"/>
        <v>7061</v>
      </c>
      <c r="I31630">
        <f t="shared" ca="1" si="4453"/>
        <v>1577</v>
      </c>
      <c r="J31630" t="str">
        <f t="shared" ca="1" si="4454"/>
        <v>True</v>
      </c>
      <c r="K31630" t="str">
        <f t="shared" ca="1" si="4455"/>
        <v>iPhone, Others, Tennis</v>
      </c>
    </row>
    <row r="31631" spans="1:11" x14ac:dyDescent="0.3">
      <c r="A31631" t="str">
        <f t="shared" ca="1" si="4447"/>
        <v>Spain</v>
      </c>
      <c r="B31631" s="2" t="s">
        <v>34149</v>
      </c>
      <c r="C31631" s="1" t="str">
        <f t="shared" ca="1" si="4448"/>
        <v>Self Employed</v>
      </c>
      <c r="D31631" s="1" t="str">
        <f t="shared" ca="1" si="4449"/>
        <v>Masters</v>
      </c>
      <c r="E31631" s="1" t="str">
        <f t="shared" ca="1" si="4450"/>
        <v>Married</v>
      </c>
      <c r="F31631" t="s">
        <v>32542</v>
      </c>
      <c r="G31631">
        <f t="shared" ca="1" si="4451"/>
        <v>20.5</v>
      </c>
      <c r="H31631">
        <f t="shared" ca="1" si="4452"/>
        <v>8093</v>
      </c>
      <c r="I31631">
        <f t="shared" ca="1" si="4453"/>
        <v>501</v>
      </c>
      <c r="J31631" t="str">
        <f t="shared" ca="1" si="4454"/>
        <v>True</v>
      </c>
      <c r="K31631" t="str">
        <f t="shared" ca="1" si="4455"/>
        <v>iPhone, Others, Non</v>
      </c>
    </row>
    <row r="31632" spans="1:11" x14ac:dyDescent="0.3">
      <c r="A31632" t="str">
        <f t="shared" ca="1" si="4447"/>
        <v>Germany</v>
      </c>
      <c r="B31632" s="2" t="s">
        <v>33793</v>
      </c>
      <c r="C31632" s="1" t="str">
        <f t="shared" ca="1" si="4448"/>
        <v>Private</v>
      </c>
      <c r="D31632" s="1" t="str">
        <f t="shared" ca="1" si="4449"/>
        <v>High School</v>
      </c>
      <c r="E31632" s="1" t="str">
        <f t="shared" ca="1" si="4450"/>
        <v>Divorced</v>
      </c>
      <c r="F31632" t="s">
        <v>32542</v>
      </c>
      <c r="G31632">
        <f t="shared" ca="1" si="4451"/>
        <v>18.5</v>
      </c>
      <c r="H31632">
        <f t="shared" ca="1" si="4452"/>
        <v>9472</v>
      </c>
      <c r="I31632">
        <f t="shared" ca="1" si="4453"/>
        <v>1502</v>
      </c>
      <c r="J31632" t="str">
        <f t="shared" ca="1" si="4454"/>
        <v>True</v>
      </c>
      <c r="K31632" t="str">
        <f t="shared" ca="1" si="4455"/>
        <v>Samsung, Audi, Non</v>
      </c>
    </row>
    <row r="31633" spans="1:11" x14ac:dyDescent="0.3">
      <c r="A31633" t="str">
        <f t="shared" ca="1" si="4447"/>
        <v>Portugal</v>
      </c>
      <c r="B31633" s="2" t="s">
        <v>34056</v>
      </c>
      <c r="C31633" s="1" t="str">
        <f t="shared" ca="1" si="4448"/>
        <v>Private</v>
      </c>
      <c r="D31633" s="1" t="str">
        <f t="shared" ca="1" si="4449"/>
        <v>Bachelors</v>
      </c>
      <c r="E31633" s="1" t="str">
        <f t="shared" ca="1" si="4450"/>
        <v>Divorced</v>
      </c>
      <c r="F31633" t="s">
        <v>32542</v>
      </c>
      <c r="G31633">
        <f t="shared" ca="1" si="4451"/>
        <v>27</v>
      </c>
      <c r="H31633">
        <f t="shared" ca="1" si="4452"/>
        <v>45203</v>
      </c>
      <c r="I31633">
        <f t="shared" ca="1" si="4453"/>
        <v>6823</v>
      </c>
      <c r="J31633" t="str">
        <f t="shared" ca="1" si="4454"/>
        <v>True</v>
      </c>
      <c r="K31633" t="str">
        <f t="shared" ca="1" si="4455"/>
        <v>Samsung, Honda, Non</v>
      </c>
    </row>
    <row r="31634" spans="1:11" x14ac:dyDescent="0.3">
      <c r="A31634" t="str">
        <f t="shared" ca="1" si="4447"/>
        <v>Germany</v>
      </c>
      <c r="B31634" s="2" t="s">
        <v>33467</v>
      </c>
      <c r="C31634" s="1" t="str">
        <f t="shared" ca="1" si="4448"/>
        <v>Unknown</v>
      </c>
      <c r="D31634" s="1" t="str">
        <f t="shared" ca="1" si="4449"/>
        <v>Bachelors</v>
      </c>
      <c r="E31634" s="1" t="str">
        <f t="shared" ca="1" si="4450"/>
        <v>Married</v>
      </c>
      <c r="F31634" t="s">
        <v>32542</v>
      </c>
      <c r="G31634">
        <f t="shared" ca="1" si="4451"/>
        <v>40</v>
      </c>
      <c r="H31634">
        <f t="shared" ca="1" si="4452"/>
        <v>4985</v>
      </c>
      <c r="I31634">
        <f t="shared" ca="1" si="4453"/>
        <v>1708</v>
      </c>
      <c r="J31634" t="str">
        <f t="shared" ca="1" si="4454"/>
        <v>False</v>
      </c>
      <c r="K31634" t="str">
        <f t="shared" ca="1" si="4455"/>
        <v>Others, Others, Paddle</v>
      </c>
    </row>
    <row r="31635" spans="1:11" x14ac:dyDescent="0.3">
      <c r="A31635" t="str">
        <f t="shared" ca="1" si="4447"/>
        <v>Portugal</v>
      </c>
      <c r="B31635" s="2" t="s">
        <v>33510</v>
      </c>
      <c r="C31635" s="1" t="str">
        <f t="shared" ca="1" si="4448"/>
        <v>Private</v>
      </c>
      <c r="D31635" s="1" t="str">
        <f t="shared" ca="1" si="4449"/>
        <v>Bachelors</v>
      </c>
      <c r="E31635" s="1" t="str">
        <f t="shared" ca="1" si="4450"/>
        <v>Never Married</v>
      </c>
      <c r="F31635" t="s">
        <v>32543</v>
      </c>
      <c r="G31635">
        <f t="shared" ca="1" si="4451"/>
        <v>17</v>
      </c>
      <c r="H31635">
        <f t="shared" ca="1" si="4452"/>
        <v>3397</v>
      </c>
      <c r="I31635">
        <f t="shared" ca="1" si="4453"/>
        <v>1257</v>
      </c>
      <c r="J31635" t="str">
        <f t="shared" ca="1" si="4454"/>
        <v>False</v>
      </c>
      <c r="K31635" t="str">
        <f t="shared" ca="1" si="4455"/>
        <v>iPhone, Audi, Football</v>
      </c>
    </row>
    <row r="31636" spans="1:11" x14ac:dyDescent="0.3">
      <c r="A31636" t="str">
        <f t="shared" ca="1" si="4447"/>
        <v>Spain</v>
      </c>
      <c r="B31636" s="2" t="s">
        <v>34150</v>
      </c>
      <c r="C31636" s="1" t="str">
        <f t="shared" ca="1" si="4448"/>
        <v>Private</v>
      </c>
      <c r="D31636" s="1" t="str">
        <f t="shared" ca="1" si="4449"/>
        <v>Bachelors</v>
      </c>
      <c r="E31636" s="1" t="str">
        <f t="shared" ca="1" si="4450"/>
        <v>Separated</v>
      </c>
      <c r="F31636" t="s">
        <v>32542</v>
      </c>
      <c r="G31636">
        <f t="shared" ca="1" si="4451"/>
        <v>36.5</v>
      </c>
      <c r="H31636">
        <f t="shared" ca="1" si="4452"/>
        <v>8203</v>
      </c>
      <c r="I31636">
        <f t="shared" ca="1" si="4453"/>
        <v>1476</v>
      </c>
      <c r="J31636" t="str">
        <f t="shared" ca="1" si="4454"/>
        <v>True</v>
      </c>
      <c r="K31636" t="str">
        <f t="shared" ca="1" si="4455"/>
        <v>Iphone, Audi, Basketball</v>
      </c>
    </row>
    <row r="31637" spans="1:11" x14ac:dyDescent="0.3">
      <c r="A31637" t="str">
        <f t="shared" ca="1" si="4447"/>
        <v>France</v>
      </c>
      <c r="B31637" s="2" t="s">
        <v>34151</v>
      </c>
      <c r="C31637" s="1" t="str">
        <f t="shared" ca="1" si="4448"/>
        <v>Public</v>
      </c>
      <c r="D31637" s="1" t="str">
        <f t="shared" ca="1" si="4449"/>
        <v>Bachelors</v>
      </c>
      <c r="E31637" s="1" t="str">
        <f t="shared" ca="1" si="4450"/>
        <v>Married</v>
      </c>
      <c r="F31637" t="s">
        <v>32542</v>
      </c>
      <c r="G31637">
        <f t="shared" ca="1" si="4451"/>
        <v>22.5</v>
      </c>
      <c r="H31637">
        <f t="shared" ca="1" si="4452"/>
        <v>6209</v>
      </c>
      <c r="I31637">
        <f t="shared" ca="1" si="4453"/>
        <v>679</v>
      </c>
      <c r="J31637" t="str">
        <f t="shared" ca="1" si="4454"/>
        <v>True</v>
      </c>
      <c r="K31637" t="str">
        <f t="shared" ca="1" si="4455"/>
        <v>Iphone, BMW, Non</v>
      </c>
    </row>
    <row r="31638" spans="1:11" x14ac:dyDescent="0.3">
      <c r="A31638" t="str">
        <f t="shared" ca="1" si="4447"/>
        <v>Spain</v>
      </c>
      <c r="B31638" s="2" t="s">
        <v>34152</v>
      </c>
      <c r="C31638" s="1" t="str">
        <f t="shared" ca="1" si="4448"/>
        <v>Unknown</v>
      </c>
      <c r="D31638" s="1" t="str">
        <f t="shared" ca="1" si="4449"/>
        <v>Doctorate</v>
      </c>
      <c r="E31638" s="1" t="str">
        <f t="shared" ca="1" si="4450"/>
        <v>Married</v>
      </c>
      <c r="F31638" t="s">
        <v>32543</v>
      </c>
      <c r="G31638">
        <f t="shared" ca="1" si="4451"/>
        <v>39</v>
      </c>
      <c r="H31638">
        <f t="shared" ca="1" si="4452"/>
        <v>5947</v>
      </c>
      <c r="I31638">
        <f t="shared" ca="1" si="4453"/>
        <v>509</v>
      </c>
      <c r="J31638" t="str">
        <f t="shared" ca="1" si="4454"/>
        <v>True</v>
      </c>
      <c r="K31638" t="str">
        <f t="shared" ca="1" si="4455"/>
        <v>Others, Others, Non</v>
      </c>
    </row>
    <row r="31639" spans="1:11" x14ac:dyDescent="0.3">
      <c r="A31639" t="str">
        <f t="shared" ca="1" si="4447"/>
        <v>France</v>
      </c>
      <c r="B31639" s="2" t="s">
        <v>34153</v>
      </c>
      <c r="C31639" s="1" t="str">
        <f t="shared" ca="1" si="4448"/>
        <v>Unknown</v>
      </c>
      <c r="D31639" s="1" t="str">
        <f t="shared" ca="1" si="4449"/>
        <v>High School</v>
      </c>
      <c r="E31639" s="1" t="str">
        <f t="shared" ca="1" si="4450"/>
        <v>Married</v>
      </c>
      <c r="F31639" t="s">
        <v>32542</v>
      </c>
      <c r="G31639">
        <f t="shared" ca="1" si="4451"/>
        <v>18.5</v>
      </c>
      <c r="H31639">
        <f t="shared" ca="1" si="4452"/>
        <v>21745</v>
      </c>
      <c r="I31639">
        <f t="shared" ca="1" si="4453"/>
        <v>2886</v>
      </c>
      <c r="J31639" t="str">
        <f t="shared" ca="1" si="4454"/>
        <v>False</v>
      </c>
      <c r="K31639" t="str">
        <f t="shared" ca="1" si="4455"/>
        <v>Samsung, BMW, Basketball</v>
      </c>
    </row>
    <row r="31640" spans="1:11" x14ac:dyDescent="0.3">
      <c r="A31640" t="str">
        <f t="shared" ca="1" si="4447"/>
        <v>France</v>
      </c>
      <c r="B31640" s="2" t="s">
        <v>34154</v>
      </c>
      <c r="C31640" s="1" t="str">
        <f t="shared" ca="1" si="4448"/>
        <v>Self Employed</v>
      </c>
      <c r="D31640" s="1" t="str">
        <f t="shared" ca="1" si="4449"/>
        <v>High School</v>
      </c>
      <c r="E31640" s="1" t="str">
        <f t="shared" ca="1" si="4450"/>
        <v>Married</v>
      </c>
      <c r="F31640" t="s">
        <v>32543</v>
      </c>
      <c r="G31640">
        <f t="shared" ca="1" si="4451"/>
        <v>28.5</v>
      </c>
      <c r="H31640">
        <f t="shared" ca="1" si="4452"/>
        <v>6933</v>
      </c>
      <c r="I31640">
        <f t="shared" ca="1" si="4453"/>
        <v>925</v>
      </c>
      <c r="J31640" t="str">
        <f t="shared" ca="1" si="4454"/>
        <v>False</v>
      </c>
      <c r="K31640" t="str">
        <f t="shared" ca="1" si="4455"/>
        <v>iPhone, Others, Non</v>
      </c>
    </row>
    <row r="31641" spans="1:11" x14ac:dyDescent="0.3">
      <c r="A31641" t="str">
        <f t="shared" ca="1" si="4447"/>
        <v>Spain</v>
      </c>
      <c r="B31641" s="2" t="s">
        <v>34155</v>
      </c>
      <c r="C31641" s="1" t="str">
        <f t="shared" ca="1" si="4448"/>
        <v>Public</v>
      </c>
      <c r="D31641" s="1" t="str">
        <f t="shared" ca="1" si="4449"/>
        <v>Doctorate</v>
      </c>
      <c r="E31641" s="1" t="str">
        <f t="shared" ca="1" si="4450"/>
        <v>Married</v>
      </c>
      <c r="F31641" t="s">
        <v>32542</v>
      </c>
      <c r="G31641">
        <f t="shared" ca="1" si="4451"/>
        <v>30</v>
      </c>
      <c r="H31641">
        <f t="shared" ca="1" si="4452"/>
        <v>5581</v>
      </c>
      <c r="I31641">
        <f t="shared" ca="1" si="4453"/>
        <v>1727</v>
      </c>
      <c r="J31641" t="str">
        <f t="shared" ca="1" si="4454"/>
        <v>True</v>
      </c>
      <c r="K31641" t="str">
        <f t="shared" ca="1" si="4455"/>
        <v>iPhone, Others, Tennis</v>
      </c>
    </row>
    <row r="31642" spans="1:11" x14ac:dyDescent="0.3">
      <c r="A31642" t="str">
        <f t="shared" ca="1" si="4447"/>
        <v>Spain</v>
      </c>
      <c r="B31642" s="2" t="s">
        <v>33612</v>
      </c>
      <c r="C31642" s="1" t="str">
        <f t="shared" ca="1" si="4448"/>
        <v>Self Employed</v>
      </c>
      <c r="D31642" s="1" t="str">
        <f t="shared" ca="1" si="4449"/>
        <v>Bachelors</v>
      </c>
      <c r="E31642" s="1" t="str">
        <f t="shared" ca="1" si="4450"/>
        <v>Married</v>
      </c>
      <c r="F31642" t="s">
        <v>32542</v>
      </c>
      <c r="G31642">
        <f t="shared" ca="1" si="4451"/>
        <v>39</v>
      </c>
      <c r="H31642">
        <f t="shared" ca="1" si="4452"/>
        <v>63729</v>
      </c>
      <c r="I31642">
        <f t="shared" ca="1" si="4453"/>
        <v>3329</v>
      </c>
      <c r="J31642" t="str">
        <f t="shared" ca="1" si="4454"/>
        <v>False</v>
      </c>
      <c r="K31642" t="str">
        <f t="shared" ca="1" si="4455"/>
        <v>Others, Audi, Paddle</v>
      </c>
    </row>
    <row r="31643" spans="1:11" x14ac:dyDescent="0.3">
      <c r="A31643" t="str">
        <f t="shared" ca="1" si="4447"/>
        <v>Spain</v>
      </c>
      <c r="B31643" s="2" t="s">
        <v>34156</v>
      </c>
      <c r="C31643" s="1" t="str">
        <f t="shared" ca="1" si="4448"/>
        <v>Unknown</v>
      </c>
      <c r="D31643" s="1" t="str">
        <f t="shared" ca="1" si="4449"/>
        <v>High School</v>
      </c>
      <c r="E31643" s="1" t="str">
        <f t="shared" ca="1" si="4450"/>
        <v>Married</v>
      </c>
      <c r="F31643" t="s">
        <v>32543</v>
      </c>
      <c r="G31643">
        <f t="shared" ca="1" si="4451"/>
        <v>24.5</v>
      </c>
      <c r="H31643">
        <f t="shared" ca="1" si="4452"/>
        <v>49947</v>
      </c>
      <c r="I31643">
        <f t="shared" ca="1" si="4453"/>
        <v>4596</v>
      </c>
      <c r="J31643" t="str">
        <f t="shared" ca="1" si="4454"/>
        <v>False</v>
      </c>
      <c r="K31643" t="str">
        <f t="shared" ca="1" si="4455"/>
        <v>Others, Volkswagen, Non</v>
      </c>
    </row>
    <row r="31644" spans="1:11" x14ac:dyDescent="0.3">
      <c r="A31644" t="str">
        <f t="shared" ca="1" si="4447"/>
        <v>France</v>
      </c>
      <c r="B31644" s="2" t="s">
        <v>34157</v>
      </c>
      <c r="C31644" s="1" t="str">
        <f t="shared" ca="1" si="4448"/>
        <v>Private</v>
      </c>
      <c r="D31644" s="1" t="str">
        <f t="shared" ca="1" si="4449"/>
        <v>High School</v>
      </c>
      <c r="E31644" s="1" t="str">
        <f t="shared" ca="1" si="4450"/>
        <v>Married</v>
      </c>
      <c r="F31644" t="s">
        <v>32542</v>
      </c>
      <c r="G31644">
        <f t="shared" ca="1" si="4451"/>
        <v>37</v>
      </c>
      <c r="H31644">
        <f t="shared" ca="1" si="4452"/>
        <v>4512</v>
      </c>
      <c r="I31644">
        <f t="shared" ca="1" si="4453"/>
        <v>1983</v>
      </c>
      <c r="J31644" t="str">
        <f t="shared" ca="1" si="4454"/>
        <v>True</v>
      </c>
      <c r="K31644" t="str">
        <f t="shared" ca="1" si="4455"/>
        <v>iPhone, Honda, Paddle</v>
      </c>
    </row>
    <row r="31645" spans="1:11" x14ac:dyDescent="0.3">
      <c r="A31645" t="str">
        <f t="shared" ca="1" si="4447"/>
        <v>Germany</v>
      </c>
      <c r="B31645" s="2" t="s">
        <v>32632</v>
      </c>
      <c r="C31645" s="1" t="str">
        <f t="shared" ca="1" si="4448"/>
        <v>Unknown</v>
      </c>
      <c r="D31645" s="1" t="str">
        <f t="shared" ca="1" si="4449"/>
        <v>Bachelors</v>
      </c>
      <c r="E31645" s="1" t="str">
        <f t="shared" ca="1" si="4450"/>
        <v>Married</v>
      </c>
      <c r="F31645" t="s">
        <v>32542</v>
      </c>
      <c r="G31645">
        <f t="shared" ca="1" si="4451"/>
        <v>17</v>
      </c>
      <c r="H31645">
        <f t="shared" ca="1" si="4452"/>
        <v>5493</v>
      </c>
      <c r="I31645">
        <f t="shared" ca="1" si="4453"/>
        <v>1673</v>
      </c>
      <c r="J31645" t="str">
        <f t="shared" ca="1" si="4454"/>
        <v>False</v>
      </c>
      <c r="K31645" t="str">
        <f t="shared" ca="1" si="4455"/>
        <v>iPhone, Seat, Basketball</v>
      </c>
    </row>
    <row r="31646" spans="1:11" x14ac:dyDescent="0.3">
      <c r="A31646" t="str">
        <f t="shared" ca="1" si="4447"/>
        <v>Spain</v>
      </c>
      <c r="B31646" s="2" t="s">
        <v>34158</v>
      </c>
      <c r="C31646" s="1" t="str">
        <f t="shared" ca="1" si="4448"/>
        <v>Unknown</v>
      </c>
      <c r="D31646" s="1" t="str">
        <f t="shared" ca="1" si="4449"/>
        <v>Doctorate</v>
      </c>
      <c r="E31646" s="1" t="str">
        <f t="shared" ca="1" si="4450"/>
        <v>Married</v>
      </c>
      <c r="F31646" t="s">
        <v>32542</v>
      </c>
      <c r="G31646">
        <f t="shared" ca="1" si="4451"/>
        <v>39</v>
      </c>
      <c r="H31646">
        <f t="shared" ca="1" si="4452"/>
        <v>9978</v>
      </c>
      <c r="I31646">
        <f t="shared" ca="1" si="4453"/>
        <v>1371</v>
      </c>
      <c r="J31646" t="str">
        <f t="shared" ca="1" si="4454"/>
        <v>False</v>
      </c>
      <c r="K31646" t="str">
        <f t="shared" ca="1" si="4455"/>
        <v>Iphone, Seat, Paddle</v>
      </c>
    </row>
    <row r="31647" spans="1:11" x14ac:dyDescent="0.3">
      <c r="A31647" t="str">
        <f t="shared" ca="1" si="4447"/>
        <v>France</v>
      </c>
      <c r="B31647" s="2" t="s">
        <v>32987</v>
      </c>
      <c r="C31647" s="1" t="str">
        <f t="shared" ca="1" si="4448"/>
        <v>Unknown</v>
      </c>
      <c r="D31647" s="1" t="str">
        <f t="shared" ca="1" si="4449"/>
        <v>Doctorate</v>
      </c>
      <c r="E31647" s="1" t="str">
        <f t="shared" ca="1" si="4450"/>
        <v>Married</v>
      </c>
      <c r="F31647" t="s">
        <v>32542</v>
      </c>
      <c r="G31647">
        <f t="shared" ca="1" si="4451"/>
        <v>36.5</v>
      </c>
      <c r="H31647">
        <f t="shared" ca="1" si="4452"/>
        <v>3757</v>
      </c>
      <c r="I31647">
        <f t="shared" ca="1" si="4453"/>
        <v>1957</v>
      </c>
      <c r="J31647" t="str">
        <f t="shared" ca="1" si="4454"/>
        <v>False</v>
      </c>
      <c r="K31647" t="str">
        <f t="shared" ca="1" si="4455"/>
        <v>Samsung, Audi, Non</v>
      </c>
    </row>
    <row r="31648" spans="1:11" x14ac:dyDescent="0.3">
      <c r="A31648" t="str">
        <f t="shared" ca="1" si="4447"/>
        <v>Germany</v>
      </c>
      <c r="B31648" s="2" t="s">
        <v>33562</v>
      </c>
      <c r="C31648" s="1" t="str">
        <f t="shared" ca="1" si="4448"/>
        <v>Self Employed</v>
      </c>
      <c r="D31648" s="1" t="str">
        <f t="shared" ca="1" si="4449"/>
        <v>High School</v>
      </c>
      <c r="E31648" s="1" t="str">
        <f t="shared" ca="1" si="4450"/>
        <v>Never Married</v>
      </c>
      <c r="F31648" t="s">
        <v>32542</v>
      </c>
      <c r="G31648">
        <f t="shared" ca="1" si="4451"/>
        <v>13</v>
      </c>
      <c r="H31648">
        <f t="shared" ca="1" si="4452"/>
        <v>8506</v>
      </c>
      <c r="I31648">
        <f t="shared" ca="1" si="4453"/>
        <v>402</v>
      </c>
      <c r="J31648" t="str">
        <f t="shared" ca="1" si="4454"/>
        <v>False</v>
      </c>
      <c r="K31648" t="str">
        <f t="shared" ca="1" si="4455"/>
        <v>iPhone, Audi, Paddle</v>
      </c>
    </row>
    <row r="31649" spans="1:11" x14ac:dyDescent="0.3">
      <c r="A31649" t="str">
        <f t="shared" ca="1" si="4447"/>
        <v>Germany</v>
      </c>
      <c r="B31649" s="2" t="s">
        <v>33280</v>
      </c>
      <c r="C31649" s="1" t="str">
        <f t="shared" ca="1" si="4448"/>
        <v>Self Employed</v>
      </c>
      <c r="D31649" s="1" t="str">
        <f t="shared" ca="1" si="4449"/>
        <v>Bachelors</v>
      </c>
      <c r="E31649" s="1" t="str">
        <f t="shared" ca="1" si="4450"/>
        <v>Married</v>
      </c>
      <c r="F31649" t="s">
        <v>32543</v>
      </c>
      <c r="G31649">
        <f t="shared" ca="1" si="4451"/>
        <v>23</v>
      </c>
      <c r="H31649">
        <f t="shared" ca="1" si="4452"/>
        <v>6592</v>
      </c>
      <c r="I31649">
        <f t="shared" ca="1" si="4453"/>
        <v>1345</v>
      </c>
      <c r="J31649" t="str">
        <f t="shared" ca="1" si="4454"/>
        <v>True</v>
      </c>
      <c r="K31649" t="str">
        <f t="shared" ca="1" si="4455"/>
        <v>Samsung, Others, Basketball</v>
      </c>
    </row>
    <row r="31650" spans="1:11" x14ac:dyDescent="0.3">
      <c r="A31650" t="str">
        <f t="shared" ca="1" si="4447"/>
        <v>Spain</v>
      </c>
      <c r="B31650" s="2" t="s">
        <v>34159</v>
      </c>
      <c r="C31650" s="1" t="str">
        <f t="shared" ca="1" si="4448"/>
        <v>Private</v>
      </c>
      <c r="D31650" s="1" t="str">
        <f t="shared" ca="1" si="4449"/>
        <v>Bachelors</v>
      </c>
      <c r="E31650" s="1" t="str">
        <f t="shared" ca="1" si="4450"/>
        <v>Separated</v>
      </c>
      <c r="F31650" t="s">
        <v>32542</v>
      </c>
      <c r="G31650">
        <f t="shared" ca="1" si="4451"/>
        <v>21</v>
      </c>
      <c r="H31650">
        <f t="shared" ca="1" si="4452"/>
        <v>8030</v>
      </c>
      <c r="I31650">
        <f t="shared" ca="1" si="4453"/>
        <v>1963</v>
      </c>
      <c r="J31650" t="str">
        <f t="shared" ca="1" si="4454"/>
        <v>False</v>
      </c>
      <c r="K31650" t="str">
        <f t="shared" ca="1" si="4455"/>
        <v>Samsung, Seat, Basketball</v>
      </c>
    </row>
    <row r="31651" spans="1:11" x14ac:dyDescent="0.3">
      <c r="A31651" t="str">
        <f t="shared" ca="1" si="4447"/>
        <v>Portugal</v>
      </c>
      <c r="B31651" s="2" t="s">
        <v>33625</v>
      </c>
      <c r="C31651" s="1" t="str">
        <f t="shared" ca="1" si="4448"/>
        <v>Private</v>
      </c>
      <c r="D31651" s="1" t="str">
        <f t="shared" ca="1" si="4449"/>
        <v>Bachelors</v>
      </c>
      <c r="E31651" s="1" t="str">
        <f t="shared" ca="1" si="4450"/>
        <v>Married</v>
      </c>
      <c r="F31651" t="s">
        <v>32542</v>
      </c>
      <c r="G31651">
        <f t="shared" ca="1" si="4451"/>
        <v>23</v>
      </c>
      <c r="H31651">
        <f t="shared" ca="1" si="4452"/>
        <v>3943</v>
      </c>
      <c r="I31651">
        <f t="shared" ca="1" si="4453"/>
        <v>1769</v>
      </c>
      <c r="J31651" t="str">
        <f t="shared" ca="1" si="4454"/>
        <v>True</v>
      </c>
      <c r="K31651" t="str">
        <f t="shared" ca="1" si="4455"/>
        <v>Iphone, Others, Non</v>
      </c>
    </row>
    <row r="31652" spans="1:11" x14ac:dyDescent="0.3">
      <c r="A31652" t="str">
        <f t="shared" ca="1" si="4447"/>
        <v>Spain</v>
      </c>
      <c r="B31652" s="2" t="s">
        <v>33526</v>
      </c>
      <c r="C31652" s="1" t="str">
        <f t="shared" ca="1" si="4448"/>
        <v>Private</v>
      </c>
      <c r="D31652" s="1" t="str">
        <f t="shared" ca="1" si="4449"/>
        <v>High School</v>
      </c>
      <c r="E31652" s="1" t="str">
        <f t="shared" ca="1" si="4450"/>
        <v>Married</v>
      </c>
      <c r="F31652" t="s">
        <v>32543</v>
      </c>
      <c r="G31652">
        <f t="shared" ca="1" si="4451"/>
        <v>25</v>
      </c>
      <c r="H31652">
        <f t="shared" ca="1" si="4452"/>
        <v>5123</v>
      </c>
      <c r="I31652">
        <f t="shared" ca="1" si="4453"/>
        <v>1001</v>
      </c>
      <c r="J31652" t="str">
        <f t="shared" ca="1" si="4454"/>
        <v>False</v>
      </c>
      <c r="K31652" t="str">
        <f t="shared" ca="1" si="4455"/>
        <v>iPhone, Ford, Non</v>
      </c>
    </row>
    <row r="31653" spans="1:11" x14ac:dyDescent="0.3">
      <c r="A31653" t="str">
        <f t="shared" ca="1" si="4447"/>
        <v>Portugal</v>
      </c>
      <c r="B31653" s="2" t="s">
        <v>33674</v>
      </c>
      <c r="C31653" s="1" t="str">
        <f t="shared" ca="1" si="4448"/>
        <v>Public</v>
      </c>
      <c r="D31653" s="1" t="str">
        <f t="shared" ca="1" si="4449"/>
        <v>Bachelors</v>
      </c>
      <c r="E31653" s="1" t="str">
        <f t="shared" ca="1" si="4450"/>
        <v>Divorced</v>
      </c>
      <c r="F31653" t="s">
        <v>32542</v>
      </c>
      <c r="G31653">
        <f t="shared" ca="1" si="4451"/>
        <v>33</v>
      </c>
      <c r="H31653">
        <f t="shared" ca="1" si="4452"/>
        <v>29859</v>
      </c>
      <c r="I31653">
        <f t="shared" ca="1" si="4453"/>
        <v>6943</v>
      </c>
      <c r="J31653" t="str">
        <f t="shared" ca="1" si="4454"/>
        <v>False</v>
      </c>
      <c r="K31653" t="str">
        <f t="shared" ca="1" si="4455"/>
        <v>Samsung, Others, Basketball</v>
      </c>
    </row>
    <row r="31654" spans="1:11" x14ac:dyDescent="0.3">
      <c r="A31654" t="str">
        <f t="shared" ca="1" si="4447"/>
        <v>Italy</v>
      </c>
      <c r="B31654" s="2" t="s">
        <v>34160</v>
      </c>
      <c r="C31654" s="1" t="str">
        <f t="shared" ca="1" si="4448"/>
        <v>Unknown</v>
      </c>
      <c r="D31654" s="1" t="str">
        <f t="shared" ca="1" si="4449"/>
        <v>High School</v>
      </c>
      <c r="E31654" s="1" t="str">
        <f t="shared" ca="1" si="4450"/>
        <v>Married</v>
      </c>
      <c r="F31654" t="s">
        <v>32542</v>
      </c>
      <c r="G31654">
        <f t="shared" ca="1" si="4451"/>
        <v>7</v>
      </c>
      <c r="H31654">
        <f t="shared" ca="1" si="4452"/>
        <v>8165</v>
      </c>
      <c r="I31654">
        <f t="shared" ca="1" si="4453"/>
        <v>397</v>
      </c>
      <c r="J31654" t="str">
        <f t="shared" ca="1" si="4454"/>
        <v>True</v>
      </c>
      <c r="K31654" t="str">
        <f t="shared" ca="1" si="4455"/>
        <v>iPhone, Others, Basketball</v>
      </c>
    </row>
    <row r="31655" spans="1:11" x14ac:dyDescent="0.3">
      <c r="A31655" t="str">
        <f t="shared" ca="1" si="4447"/>
        <v>Spain</v>
      </c>
      <c r="B31655" s="2" t="s">
        <v>33102</v>
      </c>
      <c r="C31655" s="1" t="str">
        <f t="shared" ca="1" si="4448"/>
        <v>Private</v>
      </c>
      <c r="D31655" s="1" t="str">
        <f t="shared" ca="1" si="4449"/>
        <v>High School</v>
      </c>
      <c r="E31655" s="1" t="str">
        <f t="shared" ca="1" si="4450"/>
        <v>Divorced</v>
      </c>
      <c r="F31655" t="s">
        <v>32542</v>
      </c>
      <c r="G31655">
        <f t="shared" ca="1" si="4451"/>
        <v>18.5</v>
      </c>
      <c r="H31655">
        <f t="shared" ca="1" si="4452"/>
        <v>8305</v>
      </c>
      <c r="I31655">
        <f t="shared" ca="1" si="4453"/>
        <v>1897</v>
      </c>
      <c r="J31655" t="str">
        <f t="shared" ca="1" si="4454"/>
        <v>True</v>
      </c>
      <c r="K31655" t="str">
        <f t="shared" ca="1" si="4455"/>
        <v>iPhone, Others, Basketball</v>
      </c>
    </row>
    <row r="31656" spans="1:11" x14ac:dyDescent="0.3">
      <c r="A31656" t="str">
        <f t="shared" ca="1" si="4447"/>
        <v>France</v>
      </c>
      <c r="B31656" s="2" t="s">
        <v>32653</v>
      </c>
      <c r="C31656" s="1" t="str">
        <f t="shared" ca="1" si="4448"/>
        <v>Private</v>
      </c>
      <c r="D31656" s="1" t="str">
        <f t="shared" ca="1" si="4449"/>
        <v>Bachelors</v>
      </c>
      <c r="E31656" s="1" t="str">
        <f t="shared" ca="1" si="4450"/>
        <v>Separated</v>
      </c>
      <c r="F31656" t="s">
        <v>32542</v>
      </c>
      <c r="G31656">
        <f t="shared" ca="1" si="4451"/>
        <v>28</v>
      </c>
      <c r="H31656">
        <f t="shared" ca="1" si="4452"/>
        <v>9509</v>
      </c>
      <c r="I31656">
        <f t="shared" ca="1" si="4453"/>
        <v>508</v>
      </c>
      <c r="J31656" t="str">
        <f t="shared" ca="1" si="4454"/>
        <v>True</v>
      </c>
      <c r="K31656" t="str">
        <f t="shared" ca="1" si="4455"/>
        <v>Iphone, Honda, Non</v>
      </c>
    </row>
    <row r="31657" spans="1:11" x14ac:dyDescent="0.3">
      <c r="A31657" t="str">
        <f t="shared" ca="1" si="4447"/>
        <v>France</v>
      </c>
      <c r="B31657" s="2" t="s">
        <v>33080</v>
      </c>
      <c r="C31657" s="1" t="str">
        <f t="shared" ca="1" si="4448"/>
        <v>Unknown</v>
      </c>
      <c r="D31657" s="1" t="str">
        <f t="shared" ca="1" si="4449"/>
        <v>Masters</v>
      </c>
      <c r="E31657" s="1" t="str">
        <f t="shared" ca="1" si="4450"/>
        <v>Separated</v>
      </c>
      <c r="F31657" t="s">
        <v>32542</v>
      </c>
      <c r="G31657">
        <f t="shared" ca="1" si="4451"/>
        <v>22.5</v>
      </c>
      <c r="H31657">
        <f t="shared" ca="1" si="4452"/>
        <v>9777</v>
      </c>
      <c r="I31657">
        <f t="shared" ca="1" si="4453"/>
        <v>1291</v>
      </c>
      <c r="J31657" t="str">
        <f t="shared" ca="1" si="4454"/>
        <v>False</v>
      </c>
      <c r="K31657" t="str">
        <f t="shared" ca="1" si="4455"/>
        <v>Iphone, Honda, Non</v>
      </c>
    </row>
    <row r="31658" spans="1:11" x14ac:dyDescent="0.3">
      <c r="A31658" t="str">
        <f t="shared" ca="1" si="4447"/>
        <v>Italy</v>
      </c>
      <c r="B31658" s="2" t="s">
        <v>33953</v>
      </c>
      <c r="C31658" s="1" t="str">
        <f t="shared" ca="1" si="4448"/>
        <v>Unknown</v>
      </c>
      <c r="D31658" s="1" t="str">
        <f t="shared" ca="1" si="4449"/>
        <v>Masters</v>
      </c>
      <c r="E31658" s="1" t="str">
        <f t="shared" ca="1" si="4450"/>
        <v>Separated</v>
      </c>
      <c r="F31658" t="s">
        <v>32543</v>
      </c>
      <c r="G31658">
        <f t="shared" ca="1" si="4451"/>
        <v>35.5</v>
      </c>
      <c r="H31658">
        <f t="shared" ca="1" si="4452"/>
        <v>93303</v>
      </c>
      <c r="I31658">
        <f t="shared" ca="1" si="4453"/>
        <v>5306</v>
      </c>
      <c r="J31658" t="str">
        <f t="shared" ca="1" si="4454"/>
        <v>False</v>
      </c>
      <c r="K31658" t="str">
        <f t="shared" ca="1" si="4455"/>
        <v>Samsung, Others, Non</v>
      </c>
    </row>
    <row r="31659" spans="1:11" x14ac:dyDescent="0.3">
      <c r="A31659" t="str">
        <f t="shared" ca="1" si="4447"/>
        <v>Portugal</v>
      </c>
      <c r="B31659" s="2" t="s">
        <v>33587</v>
      </c>
      <c r="C31659" s="1" t="str">
        <f t="shared" ca="1" si="4448"/>
        <v>Public</v>
      </c>
      <c r="D31659" s="1" t="str">
        <f t="shared" ca="1" si="4449"/>
        <v>Bachelors</v>
      </c>
      <c r="E31659" s="1" t="str">
        <f t="shared" ca="1" si="4450"/>
        <v>Separated</v>
      </c>
      <c r="F31659" t="s">
        <v>32542</v>
      </c>
      <c r="G31659">
        <f t="shared" ca="1" si="4451"/>
        <v>37</v>
      </c>
      <c r="H31659">
        <f t="shared" ca="1" si="4452"/>
        <v>7314</v>
      </c>
      <c r="I31659">
        <f t="shared" ca="1" si="4453"/>
        <v>748</v>
      </c>
      <c r="J31659" t="str">
        <f t="shared" ca="1" si="4454"/>
        <v>False</v>
      </c>
      <c r="K31659" t="str">
        <f t="shared" ca="1" si="4455"/>
        <v>iPhone, Ford, Football</v>
      </c>
    </row>
    <row r="31660" spans="1:11" x14ac:dyDescent="0.3">
      <c r="A31660" t="str">
        <f t="shared" ca="1" si="4447"/>
        <v>Germany</v>
      </c>
      <c r="B31660" s="2" t="s">
        <v>33502</v>
      </c>
      <c r="C31660" s="1" t="str">
        <f t="shared" ca="1" si="4448"/>
        <v>Unknown</v>
      </c>
      <c r="D31660" s="1" t="str">
        <f t="shared" ca="1" si="4449"/>
        <v>Bachelors</v>
      </c>
      <c r="E31660" s="1" t="str">
        <f t="shared" ca="1" si="4450"/>
        <v>Married</v>
      </c>
      <c r="F31660" t="s">
        <v>32543</v>
      </c>
      <c r="G31660">
        <f t="shared" ca="1" si="4451"/>
        <v>28</v>
      </c>
      <c r="H31660">
        <f t="shared" ca="1" si="4452"/>
        <v>7189</v>
      </c>
      <c r="I31660">
        <f t="shared" ca="1" si="4453"/>
        <v>1514</v>
      </c>
      <c r="J31660" t="str">
        <f t="shared" ca="1" si="4454"/>
        <v>True</v>
      </c>
      <c r="K31660" t="str">
        <f t="shared" ca="1" si="4455"/>
        <v>Samsung, BMW, Non</v>
      </c>
    </row>
    <row r="31661" spans="1:11" x14ac:dyDescent="0.3">
      <c r="A31661" t="str">
        <f t="shared" ca="1" si="4447"/>
        <v>France</v>
      </c>
      <c r="B31661" s="2" t="s">
        <v>33701</v>
      </c>
      <c r="C31661" s="1" t="str">
        <f t="shared" ca="1" si="4448"/>
        <v>Private</v>
      </c>
      <c r="D31661" s="1" t="str">
        <f t="shared" ca="1" si="4449"/>
        <v>High School</v>
      </c>
      <c r="E31661" s="1" t="str">
        <f t="shared" ca="1" si="4450"/>
        <v>Separated</v>
      </c>
      <c r="F31661" t="s">
        <v>32542</v>
      </c>
      <c r="G31661">
        <f t="shared" ca="1" si="4451"/>
        <v>17.5</v>
      </c>
      <c r="H31661">
        <f t="shared" ca="1" si="4452"/>
        <v>31845</v>
      </c>
      <c r="I31661">
        <f t="shared" ca="1" si="4453"/>
        <v>2851</v>
      </c>
      <c r="J31661" t="str">
        <f t="shared" ca="1" si="4454"/>
        <v>True</v>
      </c>
      <c r="K31661" t="str">
        <f t="shared" ca="1" si="4455"/>
        <v>Samsung, Others, Basketball</v>
      </c>
    </row>
    <row r="31662" spans="1:11" x14ac:dyDescent="0.3">
      <c r="A31662" t="str">
        <f t="shared" ca="1" si="4447"/>
        <v>Portugal</v>
      </c>
      <c r="B31662" s="2" t="s">
        <v>32640</v>
      </c>
      <c r="C31662" s="1" t="str">
        <f t="shared" ca="1" si="4448"/>
        <v>Self Employed</v>
      </c>
      <c r="D31662" s="1" t="str">
        <f t="shared" ca="1" si="4449"/>
        <v>Bachelors</v>
      </c>
      <c r="E31662" s="1" t="str">
        <f t="shared" ca="1" si="4450"/>
        <v>Married</v>
      </c>
      <c r="F31662" t="s">
        <v>32542</v>
      </c>
      <c r="G31662">
        <f t="shared" ca="1" si="4451"/>
        <v>26.5</v>
      </c>
      <c r="H31662">
        <f t="shared" ca="1" si="4452"/>
        <v>4079</v>
      </c>
      <c r="I31662">
        <f t="shared" ca="1" si="4453"/>
        <v>831</v>
      </c>
      <c r="J31662" t="str">
        <f t="shared" ca="1" si="4454"/>
        <v>False</v>
      </c>
      <c r="K31662" t="str">
        <f t="shared" ca="1" si="4455"/>
        <v>iPhone, Others, Non</v>
      </c>
    </row>
    <row r="31663" spans="1:11" x14ac:dyDescent="0.3">
      <c r="A31663" t="str">
        <f t="shared" ca="1" si="4447"/>
        <v>France</v>
      </c>
      <c r="B31663" s="2" t="s">
        <v>33428</v>
      </c>
      <c r="C31663" s="1" t="str">
        <f t="shared" ca="1" si="4448"/>
        <v>Unknown</v>
      </c>
      <c r="D31663" s="1" t="str">
        <f t="shared" ca="1" si="4449"/>
        <v>Bachelors</v>
      </c>
      <c r="E31663" s="1" t="str">
        <f t="shared" ca="1" si="4450"/>
        <v>Married</v>
      </c>
      <c r="F31663" t="s">
        <v>32543</v>
      </c>
      <c r="G31663">
        <f t="shared" ca="1" si="4451"/>
        <v>34</v>
      </c>
      <c r="H31663">
        <f t="shared" ca="1" si="4452"/>
        <v>32561</v>
      </c>
      <c r="I31663">
        <f t="shared" ca="1" si="4453"/>
        <v>4109</v>
      </c>
      <c r="J31663" t="str">
        <f t="shared" ca="1" si="4454"/>
        <v>True</v>
      </c>
      <c r="K31663" t="str">
        <f t="shared" ca="1" si="4455"/>
        <v>Iphone, Seat, Basketball</v>
      </c>
    </row>
    <row r="31664" spans="1:11" x14ac:dyDescent="0.3">
      <c r="A31664" t="str">
        <f t="shared" ca="1" si="4447"/>
        <v>Italy</v>
      </c>
      <c r="B31664" s="2" t="s">
        <v>34161</v>
      </c>
      <c r="C31664" s="1" t="str">
        <f t="shared" ca="1" si="4448"/>
        <v>Private</v>
      </c>
      <c r="D31664" s="1" t="str">
        <f t="shared" ca="1" si="4449"/>
        <v>Bachelors</v>
      </c>
      <c r="E31664" s="1" t="str">
        <f t="shared" ca="1" si="4450"/>
        <v>Married</v>
      </c>
      <c r="F31664" t="s">
        <v>32543</v>
      </c>
      <c r="G31664">
        <f t="shared" ca="1" si="4451"/>
        <v>30.5</v>
      </c>
      <c r="H31664">
        <f t="shared" ca="1" si="4452"/>
        <v>5670</v>
      </c>
      <c r="I31664">
        <f t="shared" ca="1" si="4453"/>
        <v>1941</v>
      </c>
      <c r="J31664" t="str">
        <f t="shared" ca="1" si="4454"/>
        <v>False</v>
      </c>
      <c r="K31664" t="str">
        <f t="shared" ca="1" si="4455"/>
        <v>iPhone, Others, Non</v>
      </c>
    </row>
    <row r="31665" spans="1:11" x14ac:dyDescent="0.3">
      <c r="A31665" t="str">
        <f t="shared" ca="1" si="4447"/>
        <v>Germany</v>
      </c>
      <c r="B31665" s="2" t="s">
        <v>34162</v>
      </c>
      <c r="C31665" s="1" t="str">
        <f t="shared" ca="1" si="4448"/>
        <v>Private</v>
      </c>
      <c r="D31665" s="1" t="str">
        <f t="shared" ca="1" si="4449"/>
        <v>High School</v>
      </c>
      <c r="E31665" s="1" t="str">
        <f t="shared" ca="1" si="4450"/>
        <v>Married</v>
      </c>
      <c r="F31665" t="s">
        <v>32543</v>
      </c>
      <c r="G31665">
        <f t="shared" ca="1" si="4451"/>
        <v>32.5</v>
      </c>
      <c r="H31665">
        <f t="shared" ca="1" si="4452"/>
        <v>68087</v>
      </c>
      <c r="I31665">
        <f t="shared" ca="1" si="4453"/>
        <v>5251</v>
      </c>
      <c r="J31665" t="str">
        <f t="shared" ca="1" si="4454"/>
        <v>False</v>
      </c>
      <c r="K31665" t="str">
        <f t="shared" ca="1" si="4455"/>
        <v>Iphone, Others, Non</v>
      </c>
    </row>
    <row r="31666" spans="1:11" x14ac:dyDescent="0.3">
      <c r="A31666" t="str">
        <f t="shared" ca="1" si="4447"/>
        <v>Germany</v>
      </c>
      <c r="B31666" s="2" t="s">
        <v>34163</v>
      </c>
      <c r="C31666" s="1" t="str">
        <f t="shared" ca="1" si="4448"/>
        <v>Self Employed</v>
      </c>
      <c r="D31666" s="1" t="str">
        <f t="shared" ca="1" si="4449"/>
        <v>Bachelors</v>
      </c>
      <c r="E31666" s="1" t="str">
        <f t="shared" ca="1" si="4450"/>
        <v>Never Married</v>
      </c>
      <c r="F31666" t="s">
        <v>32543</v>
      </c>
      <c r="G31666">
        <f t="shared" ca="1" si="4451"/>
        <v>26.5</v>
      </c>
      <c r="H31666">
        <f t="shared" ca="1" si="4452"/>
        <v>6346</v>
      </c>
      <c r="I31666">
        <f t="shared" ca="1" si="4453"/>
        <v>1567</v>
      </c>
      <c r="J31666" t="str">
        <f t="shared" ca="1" si="4454"/>
        <v>True</v>
      </c>
      <c r="K31666" t="str">
        <f t="shared" ca="1" si="4455"/>
        <v>Samsung, Audi, Non</v>
      </c>
    </row>
    <row r="31667" spans="1:11" x14ac:dyDescent="0.3">
      <c r="A31667" t="str">
        <f t="shared" ca="1" si="4447"/>
        <v>Spain</v>
      </c>
      <c r="B31667" s="2" t="s">
        <v>33617</v>
      </c>
      <c r="C31667" s="1" t="str">
        <f t="shared" ca="1" si="4448"/>
        <v>Private</v>
      </c>
      <c r="D31667" s="1" t="str">
        <f t="shared" ca="1" si="4449"/>
        <v>Masters</v>
      </c>
      <c r="E31667" s="1" t="str">
        <f t="shared" ca="1" si="4450"/>
        <v>Separated</v>
      </c>
      <c r="F31667" t="s">
        <v>32542</v>
      </c>
      <c r="G31667">
        <f t="shared" ca="1" si="4451"/>
        <v>28</v>
      </c>
      <c r="H31667">
        <f t="shared" ca="1" si="4452"/>
        <v>6728</v>
      </c>
      <c r="I31667">
        <f t="shared" ca="1" si="4453"/>
        <v>1237</v>
      </c>
      <c r="J31667" t="str">
        <f t="shared" ca="1" si="4454"/>
        <v>False</v>
      </c>
      <c r="K31667" t="str">
        <f t="shared" ca="1" si="4455"/>
        <v>iPhone, Seat, Non</v>
      </c>
    </row>
    <row r="31668" spans="1:11" x14ac:dyDescent="0.3">
      <c r="A31668" t="str">
        <f t="shared" ca="1" si="4447"/>
        <v>Germany</v>
      </c>
      <c r="B31668" s="2" t="s">
        <v>33781</v>
      </c>
      <c r="C31668" s="1" t="str">
        <f t="shared" ca="1" si="4448"/>
        <v>Unknown</v>
      </c>
      <c r="D31668" s="1" t="str">
        <f t="shared" ca="1" si="4449"/>
        <v>Masters</v>
      </c>
      <c r="E31668" s="1" t="str">
        <f t="shared" ca="1" si="4450"/>
        <v>Married</v>
      </c>
      <c r="F31668" t="s">
        <v>32543</v>
      </c>
      <c r="G31668">
        <f t="shared" ca="1" si="4451"/>
        <v>20.5</v>
      </c>
      <c r="H31668">
        <f t="shared" ca="1" si="4452"/>
        <v>8366</v>
      </c>
      <c r="I31668">
        <f t="shared" ca="1" si="4453"/>
        <v>540</v>
      </c>
      <c r="J31668" t="str">
        <f t="shared" ca="1" si="4454"/>
        <v>False</v>
      </c>
      <c r="K31668" t="str">
        <f t="shared" ca="1" si="4455"/>
        <v>Samsung, Audi, Tennis</v>
      </c>
    </row>
    <row r="31669" spans="1:11" x14ac:dyDescent="0.3">
      <c r="A31669" t="str">
        <f t="shared" ca="1" si="4447"/>
        <v>Spain</v>
      </c>
      <c r="B31669" s="2" t="s">
        <v>32683</v>
      </c>
      <c r="C31669" s="1" t="str">
        <f t="shared" ca="1" si="4448"/>
        <v>Public</v>
      </c>
      <c r="D31669" s="1" t="str">
        <f t="shared" ca="1" si="4449"/>
        <v>Bachelors</v>
      </c>
      <c r="E31669" s="1" t="str">
        <f t="shared" ca="1" si="4450"/>
        <v>Separated</v>
      </c>
      <c r="F31669" t="s">
        <v>32543</v>
      </c>
      <c r="G31669">
        <f t="shared" ca="1" si="4451"/>
        <v>30</v>
      </c>
      <c r="H31669">
        <f t="shared" ca="1" si="4452"/>
        <v>7541</v>
      </c>
      <c r="I31669">
        <f t="shared" ca="1" si="4453"/>
        <v>1772</v>
      </c>
      <c r="J31669" t="str">
        <f t="shared" ca="1" si="4454"/>
        <v>True</v>
      </c>
      <c r="K31669" t="str">
        <f t="shared" ca="1" si="4455"/>
        <v>iPhone, Volkswagen, Paddle</v>
      </c>
    </row>
    <row r="31670" spans="1:11" x14ac:dyDescent="0.3">
      <c r="A31670" t="str">
        <f t="shared" ca="1" si="4447"/>
        <v>Spain</v>
      </c>
      <c r="B31670" s="2" t="s">
        <v>33904</v>
      </c>
      <c r="C31670" s="1" t="str">
        <f t="shared" ca="1" si="4448"/>
        <v>Self Employed</v>
      </c>
      <c r="D31670" s="1" t="str">
        <f t="shared" ca="1" si="4449"/>
        <v>Doctorate</v>
      </c>
      <c r="E31670" s="1" t="str">
        <f t="shared" ca="1" si="4450"/>
        <v>Divorced</v>
      </c>
      <c r="F31670" t="s">
        <v>32543</v>
      </c>
      <c r="G31670">
        <f t="shared" ca="1" si="4451"/>
        <v>5.5</v>
      </c>
      <c r="H31670">
        <f t="shared" ca="1" si="4452"/>
        <v>3611</v>
      </c>
      <c r="I31670">
        <f t="shared" ca="1" si="4453"/>
        <v>459</v>
      </c>
      <c r="J31670" t="str">
        <f t="shared" ca="1" si="4454"/>
        <v>False</v>
      </c>
      <c r="K31670" t="str">
        <f t="shared" ca="1" si="4455"/>
        <v>Samsung, Others, Football</v>
      </c>
    </row>
    <row r="31671" spans="1:11" x14ac:dyDescent="0.3">
      <c r="A31671" t="str">
        <f t="shared" ca="1" si="4447"/>
        <v>France</v>
      </c>
      <c r="B31671" s="2" t="s">
        <v>33077</v>
      </c>
      <c r="C31671" s="1" t="str">
        <f t="shared" ca="1" si="4448"/>
        <v>Public</v>
      </c>
      <c r="D31671" s="1" t="str">
        <f t="shared" ca="1" si="4449"/>
        <v>Masters</v>
      </c>
      <c r="E31671" s="1" t="str">
        <f t="shared" ca="1" si="4450"/>
        <v>Divorced</v>
      </c>
      <c r="F31671" t="s">
        <v>32542</v>
      </c>
      <c r="G31671">
        <f t="shared" ca="1" si="4451"/>
        <v>30</v>
      </c>
      <c r="H31671">
        <f t="shared" ca="1" si="4452"/>
        <v>9116</v>
      </c>
      <c r="I31671">
        <f t="shared" ca="1" si="4453"/>
        <v>689</v>
      </c>
      <c r="J31671" t="str">
        <f t="shared" ca="1" si="4454"/>
        <v>False</v>
      </c>
      <c r="K31671" t="str">
        <f t="shared" ca="1" si="4455"/>
        <v>iPhone, Honda, Paddle</v>
      </c>
    </row>
    <row r="31672" spans="1:11" x14ac:dyDescent="0.3">
      <c r="A31672" t="str">
        <f t="shared" ca="1" si="4447"/>
        <v>Italy</v>
      </c>
      <c r="B31672" s="2" t="s">
        <v>34164</v>
      </c>
      <c r="C31672" s="1" t="str">
        <f t="shared" ca="1" si="4448"/>
        <v>Self Employed</v>
      </c>
      <c r="D31672" s="1" t="str">
        <f t="shared" ca="1" si="4449"/>
        <v>Bachelors</v>
      </c>
      <c r="E31672" s="1" t="str">
        <f t="shared" ca="1" si="4450"/>
        <v>Married</v>
      </c>
      <c r="F31672" t="s">
        <v>32542</v>
      </c>
      <c r="G31672">
        <f t="shared" ca="1" si="4451"/>
        <v>6</v>
      </c>
      <c r="H31672">
        <f t="shared" ca="1" si="4452"/>
        <v>11835</v>
      </c>
      <c r="I31672">
        <f t="shared" ca="1" si="4453"/>
        <v>410</v>
      </c>
      <c r="J31672" t="str">
        <f t="shared" ca="1" si="4454"/>
        <v>False</v>
      </c>
      <c r="K31672" t="str">
        <f t="shared" ca="1" si="4455"/>
        <v>iPhone, Audi, Non</v>
      </c>
    </row>
    <row r="31673" spans="1:11" x14ac:dyDescent="0.3">
      <c r="A31673" t="str">
        <f t="shared" ca="1" si="4447"/>
        <v>France</v>
      </c>
      <c r="B31673" s="2" t="s">
        <v>34165</v>
      </c>
      <c r="C31673" s="1" t="str">
        <f t="shared" ca="1" si="4448"/>
        <v>Private</v>
      </c>
      <c r="D31673" s="1" t="str">
        <f t="shared" ca="1" si="4449"/>
        <v>Bachelors</v>
      </c>
      <c r="E31673" s="1" t="str">
        <f t="shared" ca="1" si="4450"/>
        <v>Married</v>
      </c>
      <c r="F31673" t="s">
        <v>32543</v>
      </c>
      <c r="G31673">
        <f t="shared" ca="1" si="4451"/>
        <v>24.5</v>
      </c>
      <c r="H31673">
        <f t="shared" ca="1" si="4452"/>
        <v>4162</v>
      </c>
      <c r="I31673">
        <f t="shared" ca="1" si="4453"/>
        <v>1464</v>
      </c>
      <c r="J31673" t="str">
        <f t="shared" ca="1" si="4454"/>
        <v>True</v>
      </c>
      <c r="K31673" t="str">
        <f t="shared" ca="1" si="4455"/>
        <v>Iphone, Audi, Non</v>
      </c>
    </row>
    <row r="31674" spans="1:11" x14ac:dyDescent="0.3">
      <c r="A31674" t="str">
        <f t="shared" ca="1" si="4447"/>
        <v>Italy</v>
      </c>
      <c r="B31674" s="2" t="s">
        <v>34166</v>
      </c>
      <c r="C31674" s="1" t="str">
        <f t="shared" ca="1" si="4448"/>
        <v>Unknown</v>
      </c>
      <c r="D31674" s="1" t="str">
        <f t="shared" ca="1" si="4449"/>
        <v>Masters</v>
      </c>
      <c r="E31674" s="1" t="str">
        <f t="shared" ca="1" si="4450"/>
        <v>Married</v>
      </c>
      <c r="F31674" t="s">
        <v>32542</v>
      </c>
      <c r="G31674">
        <f t="shared" ca="1" si="4451"/>
        <v>25.5</v>
      </c>
      <c r="H31674">
        <f t="shared" ca="1" si="4452"/>
        <v>11190</v>
      </c>
      <c r="I31674">
        <f t="shared" ca="1" si="4453"/>
        <v>1460</v>
      </c>
      <c r="J31674" t="str">
        <f t="shared" ca="1" si="4454"/>
        <v>False</v>
      </c>
      <c r="K31674" t="str">
        <f t="shared" ca="1" si="4455"/>
        <v>Samsung, Audi, Non</v>
      </c>
    </row>
    <row r="31675" spans="1:11" x14ac:dyDescent="0.3">
      <c r="A31675" t="str">
        <f t="shared" ca="1" si="4447"/>
        <v>Spain</v>
      </c>
      <c r="B31675" s="2" t="s">
        <v>33959</v>
      </c>
      <c r="C31675" s="1" t="str">
        <f t="shared" ca="1" si="4448"/>
        <v>Public</v>
      </c>
      <c r="D31675" s="1" t="str">
        <f t="shared" ca="1" si="4449"/>
        <v>Bachelors</v>
      </c>
      <c r="E31675" s="1" t="str">
        <f t="shared" ca="1" si="4450"/>
        <v>Married</v>
      </c>
      <c r="F31675" t="s">
        <v>32542</v>
      </c>
      <c r="G31675">
        <f t="shared" ca="1" si="4451"/>
        <v>20.5</v>
      </c>
      <c r="H31675">
        <f t="shared" ca="1" si="4452"/>
        <v>32452</v>
      </c>
      <c r="I31675">
        <f t="shared" ca="1" si="4453"/>
        <v>4007</v>
      </c>
      <c r="J31675" t="str">
        <f t="shared" ca="1" si="4454"/>
        <v>False</v>
      </c>
      <c r="K31675" t="str">
        <f t="shared" ca="1" si="4455"/>
        <v>iPhone, Volkswagen, Tennis</v>
      </c>
    </row>
    <row r="31676" spans="1:11" x14ac:dyDescent="0.3">
      <c r="A31676" t="str">
        <f t="shared" ca="1" si="4447"/>
        <v>Spain</v>
      </c>
      <c r="B31676" s="2" t="s">
        <v>34167</v>
      </c>
      <c r="C31676" s="1" t="str">
        <f t="shared" ca="1" si="4448"/>
        <v>Public</v>
      </c>
      <c r="D31676" s="1" t="str">
        <f t="shared" ca="1" si="4449"/>
        <v>Bachelors</v>
      </c>
      <c r="E31676" s="1" t="str">
        <f t="shared" ca="1" si="4450"/>
        <v>Married</v>
      </c>
      <c r="F31676" t="s">
        <v>32542</v>
      </c>
      <c r="G31676">
        <f t="shared" ca="1" si="4451"/>
        <v>33</v>
      </c>
      <c r="H31676">
        <f t="shared" ca="1" si="4452"/>
        <v>4432</v>
      </c>
      <c r="I31676">
        <f t="shared" ca="1" si="4453"/>
        <v>567</v>
      </c>
      <c r="J31676" t="str">
        <f t="shared" ca="1" si="4454"/>
        <v>True</v>
      </c>
      <c r="K31676" t="str">
        <f t="shared" ca="1" si="4455"/>
        <v>Samsung, Others, Basketball</v>
      </c>
    </row>
    <row r="31677" spans="1:11" x14ac:dyDescent="0.3">
      <c r="A31677" t="str">
        <f t="shared" ca="1" si="4447"/>
        <v>France</v>
      </c>
      <c r="B31677" s="2" t="s">
        <v>33578</v>
      </c>
      <c r="C31677" s="1" t="str">
        <f t="shared" ca="1" si="4448"/>
        <v>Self Employed</v>
      </c>
      <c r="D31677" s="1" t="str">
        <f t="shared" ca="1" si="4449"/>
        <v>Masters</v>
      </c>
      <c r="E31677" s="1" t="str">
        <f t="shared" ca="1" si="4450"/>
        <v>Married</v>
      </c>
      <c r="F31677" t="s">
        <v>32543</v>
      </c>
      <c r="G31677">
        <f t="shared" ca="1" si="4451"/>
        <v>38</v>
      </c>
      <c r="H31677">
        <f t="shared" ca="1" si="4452"/>
        <v>41214</v>
      </c>
      <c r="I31677">
        <f t="shared" ca="1" si="4453"/>
        <v>2604</v>
      </c>
      <c r="J31677" t="str">
        <f t="shared" ca="1" si="4454"/>
        <v>True</v>
      </c>
      <c r="K31677" t="str">
        <f t="shared" ca="1" si="4455"/>
        <v>Iphone, Others, Non</v>
      </c>
    </row>
    <row r="31678" spans="1:11" x14ac:dyDescent="0.3">
      <c r="A31678" t="str">
        <f t="shared" ca="1" si="4447"/>
        <v>Germany</v>
      </c>
      <c r="B31678" s="2" t="s">
        <v>33621</v>
      </c>
      <c r="C31678" s="1" t="str">
        <f t="shared" ca="1" si="4448"/>
        <v>Self Employed</v>
      </c>
      <c r="D31678" s="1" t="str">
        <f t="shared" ca="1" si="4449"/>
        <v>Doctorate</v>
      </c>
      <c r="E31678" s="1" t="str">
        <f t="shared" ca="1" si="4450"/>
        <v>Married</v>
      </c>
      <c r="F31678" t="s">
        <v>32542</v>
      </c>
      <c r="G31678">
        <f t="shared" ca="1" si="4451"/>
        <v>39</v>
      </c>
      <c r="H31678">
        <f t="shared" ca="1" si="4452"/>
        <v>6504</v>
      </c>
      <c r="I31678">
        <f t="shared" ca="1" si="4453"/>
        <v>1865</v>
      </c>
      <c r="J31678" t="str">
        <f t="shared" ca="1" si="4454"/>
        <v>True</v>
      </c>
      <c r="K31678" t="str">
        <f t="shared" ca="1" si="4455"/>
        <v>Samsung, Others, Non</v>
      </c>
    </row>
    <row r="31679" spans="1:11" x14ac:dyDescent="0.3">
      <c r="A31679" t="str">
        <f t="shared" ca="1" si="4447"/>
        <v>Italy</v>
      </c>
      <c r="B31679" s="2" t="s">
        <v>34168</v>
      </c>
      <c r="C31679" s="1" t="str">
        <f t="shared" ca="1" si="4448"/>
        <v>Self Employed</v>
      </c>
      <c r="D31679" s="1" t="str">
        <f t="shared" ca="1" si="4449"/>
        <v>Bachelors</v>
      </c>
      <c r="E31679" s="1" t="str">
        <f t="shared" ca="1" si="4450"/>
        <v>Never Married</v>
      </c>
      <c r="F31679" t="s">
        <v>32542</v>
      </c>
      <c r="G31679">
        <f t="shared" ca="1" si="4451"/>
        <v>34</v>
      </c>
      <c r="H31679">
        <f t="shared" ca="1" si="4452"/>
        <v>3709</v>
      </c>
      <c r="I31679">
        <f t="shared" ca="1" si="4453"/>
        <v>964</v>
      </c>
      <c r="J31679" t="str">
        <f t="shared" ca="1" si="4454"/>
        <v>True</v>
      </c>
      <c r="K31679" t="str">
        <f t="shared" ca="1" si="4455"/>
        <v>Iphone, Audi, Non</v>
      </c>
    </row>
    <row r="31680" spans="1:11" x14ac:dyDescent="0.3">
      <c r="A31680" t="str">
        <f t="shared" ca="1" si="4447"/>
        <v>Germany</v>
      </c>
      <c r="B31680" s="2" t="s">
        <v>33910</v>
      </c>
      <c r="C31680" s="1" t="str">
        <f t="shared" ca="1" si="4448"/>
        <v>Public</v>
      </c>
      <c r="D31680" s="1" t="str">
        <f t="shared" ca="1" si="4449"/>
        <v>Bachelors</v>
      </c>
      <c r="E31680" s="1" t="str">
        <f t="shared" ca="1" si="4450"/>
        <v>Married</v>
      </c>
      <c r="F31680" t="s">
        <v>32543</v>
      </c>
      <c r="G31680">
        <f t="shared" ca="1" si="4451"/>
        <v>23</v>
      </c>
      <c r="H31680">
        <f t="shared" ca="1" si="4452"/>
        <v>8689</v>
      </c>
      <c r="I31680">
        <f t="shared" ca="1" si="4453"/>
        <v>872</v>
      </c>
      <c r="J31680" t="str">
        <f t="shared" ca="1" si="4454"/>
        <v>True</v>
      </c>
      <c r="K31680" t="str">
        <f t="shared" ca="1" si="4455"/>
        <v>Others, Others, Non</v>
      </c>
    </row>
    <row r="31681" spans="1:11" x14ac:dyDescent="0.3">
      <c r="A31681" t="str">
        <f t="shared" ca="1" si="4447"/>
        <v>Spain</v>
      </c>
      <c r="B31681" s="2" t="s">
        <v>33767</v>
      </c>
      <c r="C31681" s="1" t="str">
        <f t="shared" ca="1" si="4448"/>
        <v>Unknown</v>
      </c>
      <c r="D31681" s="1" t="str">
        <f t="shared" ca="1" si="4449"/>
        <v>Doctorate</v>
      </c>
      <c r="E31681" s="1" t="str">
        <f t="shared" ca="1" si="4450"/>
        <v>Married</v>
      </c>
      <c r="F31681" t="s">
        <v>32542</v>
      </c>
      <c r="G31681">
        <f t="shared" ca="1" si="4451"/>
        <v>10.5</v>
      </c>
      <c r="H31681">
        <f t="shared" ca="1" si="4452"/>
        <v>3751</v>
      </c>
      <c r="I31681">
        <f t="shared" ca="1" si="4453"/>
        <v>427</v>
      </c>
      <c r="J31681" t="str">
        <f t="shared" ca="1" si="4454"/>
        <v>True</v>
      </c>
      <c r="K31681" t="str">
        <f t="shared" ca="1" si="4455"/>
        <v>iPhone, BMW, Non</v>
      </c>
    </row>
    <row r="31682" spans="1:11" x14ac:dyDescent="0.3">
      <c r="A31682" t="str">
        <f t="shared" ca="1" si="4447"/>
        <v>Spain</v>
      </c>
      <c r="B31682" s="2" t="s">
        <v>34169</v>
      </c>
      <c r="C31682" s="1" t="str">
        <f t="shared" ca="1" si="4448"/>
        <v>Self Employed</v>
      </c>
      <c r="D31682" s="1" t="str">
        <f t="shared" ca="1" si="4449"/>
        <v>Bachelors</v>
      </c>
      <c r="E31682" s="1" t="str">
        <f t="shared" ca="1" si="4450"/>
        <v>Married</v>
      </c>
      <c r="F31682" t="s">
        <v>32542</v>
      </c>
      <c r="G31682">
        <f t="shared" ca="1" si="4451"/>
        <v>20</v>
      </c>
      <c r="H31682">
        <f t="shared" ca="1" si="4452"/>
        <v>4863</v>
      </c>
      <c r="I31682">
        <f t="shared" ca="1" si="4453"/>
        <v>1453</v>
      </c>
      <c r="J31682" t="str">
        <f t="shared" ca="1" si="4454"/>
        <v>True</v>
      </c>
      <c r="K31682" t="str">
        <f t="shared" ca="1" si="4455"/>
        <v>Iphone, Honda, Basketball</v>
      </c>
    </row>
    <row r="31683" spans="1:11" x14ac:dyDescent="0.3">
      <c r="A31683" t="str">
        <f t="shared" ref="A31683:A31746" ca="1" si="445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1683" s="2" t="s">
        <v>32978</v>
      </c>
      <c r="C31683" s="1" t="str">
        <f t="shared" ref="C31683:C31746" ca="1" si="4457">CHOOSE(RANDBETWEEN(1,4), "Public", "Self Employed", "Private", "Unknown")</f>
        <v>Self Employed</v>
      </c>
      <c r="D31683" s="1" t="str">
        <f t="shared" ref="D31683:D31746" ca="1" si="4458">CHOOSE(RANDBETWEEN(1,8), "Bachelors", "Masters", "Doctorate", "High School", "Bachelors","Bachelors", "High School","Bachelors",)</f>
        <v>High School</v>
      </c>
      <c r="E31683" s="1" t="str">
        <f t="shared" ref="E31683:E31746" ca="1" si="4459">CHOOSE(RANDBETWEEN(1,8), "Married", "Never Married", "Divorced", "Separated", "Married","Married","Married","Married",)</f>
        <v>Married</v>
      </c>
      <c r="F31683" t="s">
        <v>32542</v>
      </c>
      <c r="G31683">
        <f t="shared" ref="G31683:G31746" ca="1" si="4460">IF(I31683&lt;=500,RANDBETWEEN(4,16)+CHOOSE((RANDBETWEEN(1,2)),0.5,1),RANDBETWEEN(16,39)+CHOOSE((RANDBETWEEN(1,2)),0.5,1))</f>
        <v>36</v>
      </c>
      <c r="H31683">
        <f t="shared" ref="H31683:H31746" ca="1" si="446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315</v>
      </c>
      <c r="I31683">
        <f t="shared" ref="I31683:I31746" ca="1" si="4462">IF(H31683&lt;20000, RANDBETWEEN(300,2000), RANDBETWEEN(2001,7000))</f>
        <v>914</v>
      </c>
      <c r="J31683" t="str">
        <f t="shared" ref="J31683:J31746" ca="1" si="4463">CHOOSE(RANDBETWEEN(1,5), "True", "False", "False", "True","False")</f>
        <v>False</v>
      </c>
      <c r="K31683" t="str">
        <f t="shared" ref="K31683:K31746" ca="1" si="446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31684" spans="1:11" x14ac:dyDescent="0.3">
      <c r="A31684" t="str">
        <f t="shared" ca="1" si="4456"/>
        <v>Spain</v>
      </c>
      <c r="B31684" s="2" t="s">
        <v>32899</v>
      </c>
      <c r="C31684" s="1" t="str">
        <f t="shared" ca="1" si="4457"/>
        <v>Private</v>
      </c>
      <c r="D31684" s="1" t="str">
        <f t="shared" ca="1" si="4458"/>
        <v>Bachelors</v>
      </c>
      <c r="E31684" s="1" t="str">
        <f t="shared" ca="1" si="4459"/>
        <v>Married</v>
      </c>
      <c r="F31684" t="s">
        <v>32542</v>
      </c>
      <c r="G31684">
        <f t="shared" ca="1" si="4460"/>
        <v>20</v>
      </c>
      <c r="H31684">
        <f t="shared" ca="1" si="4461"/>
        <v>5358</v>
      </c>
      <c r="I31684">
        <f t="shared" ca="1" si="4462"/>
        <v>1978</v>
      </c>
      <c r="J31684" t="str">
        <f t="shared" ca="1" si="4463"/>
        <v>True</v>
      </c>
      <c r="K31684" t="str">
        <f t="shared" ca="1" si="4464"/>
        <v>Samsung, Ford, Football</v>
      </c>
    </row>
    <row r="31685" spans="1:11" x14ac:dyDescent="0.3">
      <c r="A31685" t="str">
        <f t="shared" ca="1" si="4456"/>
        <v>Portugal</v>
      </c>
      <c r="B31685" s="2" t="s">
        <v>34170</v>
      </c>
      <c r="C31685" s="1" t="str">
        <f t="shared" ca="1" si="4457"/>
        <v>Unknown</v>
      </c>
      <c r="D31685" s="1" t="str">
        <f t="shared" ca="1" si="4458"/>
        <v>Bachelors</v>
      </c>
      <c r="E31685" s="1" t="str">
        <f t="shared" ca="1" si="4459"/>
        <v>Married</v>
      </c>
      <c r="F31685" t="s">
        <v>32543</v>
      </c>
      <c r="G31685">
        <f t="shared" ca="1" si="4460"/>
        <v>39</v>
      </c>
      <c r="H31685">
        <f t="shared" ca="1" si="4461"/>
        <v>6858</v>
      </c>
      <c r="I31685">
        <f t="shared" ca="1" si="4462"/>
        <v>1385</v>
      </c>
      <c r="J31685" t="str">
        <f t="shared" ca="1" si="4463"/>
        <v>True</v>
      </c>
      <c r="K31685" t="str">
        <f t="shared" ca="1" si="4464"/>
        <v>Iphone, Audi, Football</v>
      </c>
    </row>
    <row r="31686" spans="1:11" x14ac:dyDescent="0.3">
      <c r="A31686" t="str">
        <f t="shared" ca="1" si="4456"/>
        <v>Italy</v>
      </c>
      <c r="B31686" s="2" t="s">
        <v>34171</v>
      </c>
      <c r="C31686" s="1" t="str">
        <f t="shared" ca="1" si="4457"/>
        <v>Private</v>
      </c>
      <c r="D31686" s="1" t="str">
        <f t="shared" ca="1" si="4458"/>
        <v>Bachelors</v>
      </c>
      <c r="E31686" s="1" t="str">
        <f t="shared" ca="1" si="4459"/>
        <v>Married</v>
      </c>
      <c r="F31686" t="s">
        <v>32542</v>
      </c>
      <c r="G31686">
        <f t="shared" ca="1" si="4460"/>
        <v>22</v>
      </c>
      <c r="H31686">
        <f t="shared" ca="1" si="4461"/>
        <v>9808</v>
      </c>
      <c r="I31686">
        <f t="shared" ca="1" si="4462"/>
        <v>985</v>
      </c>
      <c r="J31686" t="str">
        <f t="shared" ca="1" si="4463"/>
        <v>False</v>
      </c>
      <c r="K31686" t="str">
        <f t="shared" ca="1" si="4464"/>
        <v>iPhone, Others, Non</v>
      </c>
    </row>
    <row r="31687" spans="1:11" x14ac:dyDescent="0.3">
      <c r="A31687" t="str">
        <f t="shared" ca="1" si="4456"/>
        <v>Italy</v>
      </c>
      <c r="B31687" s="2" t="s">
        <v>34172</v>
      </c>
      <c r="C31687" s="1" t="str">
        <f t="shared" ca="1" si="4457"/>
        <v>Public</v>
      </c>
      <c r="D31687" s="1" t="str">
        <f t="shared" ca="1" si="4458"/>
        <v>High School</v>
      </c>
      <c r="E31687" s="1" t="str">
        <f t="shared" ca="1" si="4459"/>
        <v>Never Married</v>
      </c>
      <c r="F31687" t="s">
        <v>32542</v>
      </c>
      <c r="G31687">
        <f t="shared" ca="1" si="4460"/>
        <v>25.5</v>
      </c>
      <c r="H31687">
        <f t="shared" ca="1" si="4461"/>
        <v>9553</v>
      </c>
      <c r="I31687">
        <f t="shared" ca="1" si="4462"/>
        <v>741</v>
      </c>
      <c r="J31687" t="str">
        <f t="shared" ca="1" si="4463"/>
        <v>True</v>
      </c>
      <c r="K31687" t="str">
        <f t="shared" ca="1" si="4464"/>
        <v>Others, Honda, Non</v>
      </c>
    </row>
    <row r="31688" spans="1:11" x14ac:dyDescent="0.3">
      <c r="A31688" t="str">
        <f t="shared" ca="1" si="4456"/>
        <v>Spain</v>
      </c>
      <c r="B31688" s="2" t="s">
        <v>32698</v>
      </c>
      <c r="C31688" s="1" t="str">
        <f t="shared" ca="1" si="4457"/>
        <v>Self Employed</v>
      </c>
      <c r="D31688" s="1" t="str">
        <f t="shared" ca="1" si="4458"/>
        <v>Bachelors</v>
      </c>
      <c r="E31688" s="1" t="str">
        <f t="shared" ca="1" si="4459"/>
        <v>Married</v>
      </c>
      <c r="F31688" t="s">
        <v>32543</v>
      </c>
      <c r="G31688">
        <f t="shared" ca="1" si="4460"/>
        <v>39</v>
      </c>
      <c r="H31688">
        <f t="shared" ca="1" si="4461"/>
        <v>7752</v>
      </c>
      <c r="I31688">
        <f t="shared" ca="1" si="4462"/>
        <v>1996</v>
      </c>
      <c r="J31688" t="str">
        <f t="shared" ca="1" si="4463"/>
        <v>True</v>
      </c>
      <c r="K31688" t="str">
        <f t="shared" ca="1" si="4464"/>
        <v>Iphone, Seat, Football</v>
      </c>
    </row>
    <row r="31689" spans="1:11" x14ac:dyDescent="0.3">
      <c r="A31689" t="str">
        <f t="shared" ca="1" si="4456"/>
        <v>France</v>
      </c>
      <c r="B31689" s="2" t="s">
        <v>34173</v>
      </c>
      <c r="C31689" s="1" t="str">
        <f t="shared" ca="1" si="4457"/>
        <v>Public</v>
      </c>
      <c r="D31689" s="1" t="str">
        <f t="shared" ca="1" si="4458"/>
        <v>Bachelors</v>
      </c>
      <c r="E31689" s="1" t="str">
        <f t="shared" ca="1" si="4459"/>
        <v>Divorced</v>
      </c>
      <c r="F31689" t="s">
        <v>32542</v>
      </c>
      <c r="G31689">
        <f t="shared" ca="1" si="4460"/>
        <v>21</v>
      </c>
      <c r="H31689">
        <f t="shared" ca="1" si="4461"/>
        <v>5432</v>
      </c>
      <c r="I31689">
        <f t="shared" ca="1" si="4462"/>
        <v>1529</v>
      </c>
      <c r="J31689" t="str">
        <f t="shared" ca="1" si="4463"/>
        <v>True</v>
      </c>
      <c r="K31689" t="str">
        <f t="shared" ca="1" si="4464"/>
        <v>iPhone, Others, Basketball</v>
      </c>
    </row>
    <row r="31690" spans="1:11" x14ac:dyDescent="0.3">
      <c r="A31690" t="str">
        <f t="shared" ca="1" si="4456"/>
        <v>Germany</v>
      </c>
      <c r="B31690" s="2" t="s">
        <v>32798</v>
      </c>
      <c r="C31690" s="1" t="str">
        <f t="shared" ca="1" si="4457"/>
        <v>Private</v>
      </c>
      <c r="D31690" s="1" t="str">
        <f t="shared" ca="1" si="4458"/>
        <v>Masters</v>
      </c>
      <c r="E31690" s="1" t="str">
        <f t="shared" ca="1" si="4459"/>
        <v>Married</v>
      </c>
      <c r="F31690" t="s">
        <v>32542</v>
      </c>
      <c r="G31690">
        <f t="shared" ca="1" si="4460"/>
        <v>22</v>
      </c>
      <c r="H31690">
        <f t="shared" ca="1" si="4461"/>
        <v>45805</v>
      </c>
      <c r="I31690">
        <f t="shared" ca="1" si="4462"/>
        <v>4148</v>
      </c>
      <c r="J31690" t="str">
        <f t="shared" ca="1" si="4463"/>
        <v>False</v>
      </c>
      <c r="K31690" t="str">
        <f t="shared" ca="1" si="4464"/>
        <v>Samsung, Audi, Football</v>
      </c>
    </row>
    <row r="31691" spans="1:11" x14ac:dyDescent="0.3">
      <c r="A31691" t="str">
        <f t="shared" ca="1" si="4456"/>
        <v>France</v>
      </c>
      <c r="B31691" s="2" t="s">
        <v>32975</v>
      </c>
      <c r="C31691" s="1" t="str">
        <f t="shared" ca="1" si="4457"/>
        <v>Self Employed</v>
      </c>
      <c r="D31691" s="1" t="str">
        <f t="shared" ca="1" si="4458"/>
        <v>Bachelors</v>
      </c>
      <c r="E31691" s="1" t="str">
        <f t="shared" ca="1" si="4459"/>
        <v>Separated</v>
      </c>
      <c r="F31691" t="s">
        <v>32543</v>
      </c>
      <c r="G31691">
        <f t="shared" ca="1" si="4460"/>
        <v>29.5</v>
      </c>
      <c r="H31691">
        <f t="shared" ca="1" si="4461"/>
        <v>9710</v>
      </c>
      <c r="I31691">
        <f t="shared" ca="1" si="4462"/>
        <v>1486</v>
      </c>
      <c r="J31691" t="str">
        <f t="shared" ca="1" si="4463"/>
        <v>False</v>
      </c>
      <c r="K31691" t="str">
        <f t="shared" ca="1" si="4464"/>
        <v>iPhone, Seat, Non</v>
      </c>
    </row>
    <row r="31692" spans="1:11" x14ac:dyDescent="0.3">
      <c r="A31692" t="str">
        <f t="shared" ca="1" si="4456"/>
        <v>Portugal</v>
      </c>
      <c r="B31692" s="2" t="s">
        <v>33151</v>
      </c>
      <c r="C31692" s="1" t="str">
        <f t="shared" ca="1" si="4457"/>
        <v>Private</v>
      </c>
      <c r="D31692" s="1" t="str">
        <f t="shared" ca="1" si="4458"/>
        <v>Bachelors</v>
      </c>
      <c r="E31692" s="1" t="str">
        <f t="shared" ca="1" si="4459"/>
        <v>Married</v>
      </c>
      <c r="F31692" t="s">
        <v>32542</v>
      </c>
      <c r="G31692">
        <f t="shared" ca="1" si="4460"/>
        <v>35</v>
      </c>
      <c r="H31692">
        <f t="shared" ca="1" si="4461"/>
        <v>7494</v>
      </c>
      <c r="I31692">
        <f t="shared" ca="1" si="4462"/>
        <v>1681</v>
      </c>
      <c r="J31692" t="str">
        <f t="shared" ca="1" si="4463"/>
        <v>False</v>
      </c>
      <c r="K31692" t="str">
        <f t="shared" ca="1" si="4464"/>
        <v>Samsung, BMW, Paddle</v>
      </c>
    </row>
    <row r="31693" spans="1:11" x14ac:dyDescent="0.3">
      <c r="A31693" t="str">
        <f t="shared" ca="1" si="4456"/>
        <v>Spain</v>
      </c>
      <c r="B31693" s="2" t="s">
        <v>34174</v>
      </c>
      <c r="C31693" s="1" t="str">
        <f t="shared" ca="1" si="4457"/>
        <v>Public</v>
      </c>
      <c r="D31693" s="1" t="str">
        <f t="shared" ca="1" si="4458"/>
        <v>Bachelors</v>
      </c>
      <c r="E31693" s="1" t="str">
        <f t="shared" ca="1" si="4459"/>
        <v>Divorced</v>
      </c>
      <c r="F31693" t="s">
        <v>32542</v>
      </c>
      <c r="G31693">
        <f t="shared" ca="1" si="4460"/>
        <v>9</v>
      </c>
      <c r="H31693">
        <f t="shared" ca="1" si="4461"/>
        <v>7120</v>
      </c>
      <c r="I31693">
        <f t="shared" ca="1" si="4462"/>
        <v>474</v>
      </c>
      <c r="J31693" t="str">
        <f t="shared" ca="1" si="4463"/>
        <v>True</v>
      </c>
      <c r="K31693" t="str">
        <f t="shared" ca="1" si="4464"/>
        <v>Iphone, Others, Tennis</v>
      </c>
    </row>
    <row r="31694" spans="1:11" x14ac:dyDescent="0.3">
      <c r="A31694" t="str">
        <f t="shared" ca="1" si="4456"/>
        <v>Germany</v>
      </c>
      <c r="B31694" s="2" t="s">
        <v>33859</v>
      </c>
      <c r="C31694" s="1" t="str">
        <f t="shared" ca="1" si="4457"/>
        <v>Public</v>
      </c>
      <c r="D31694" s="1" t="str">
        <f t="shared" ca="1" si="4458"/>
        <v>Masters</v>
      </c>
      <c r="E31694" s="1" t="str">
        <f t="shared" ca="1" si="4459"/>
        <v>Married</v>
      </c>
      <c r="F31694" t="s">
        <v>32543</v>
      </c>
      <c r="G31694">
        <f t="shared" ca="1" si="4460"/>
        <v>14.5</v>
      </c>
      <c r="H31694">
        <f t="shared" ca="1" si="4461"/>
        <v>6433</v>
      </c>
      <c r="I31694">
        <f t="shared" ca="1" si="4462"/>
        <v>381</v>
      </c>
      <c r="J31694" t="str">
        <f t="shared" ca="1" si="4463"/>
        <v>False</v>
      </c>
      <c r="K31694" t="str">
        <f t="shared" ca="1" si="4464"/>
        <v>iPhone, Seat, Non</v>
      </c>
    </row>
    <row r="31695" spans="1:11" x14ac:dyDescent="0.3">
      <c r="A31695" t="str">
        <f t="shared" ca="1" si="4456"/>
        <v>Germany</v>
      </c>
      <c r="B31695" s="2" t="s">
        <v>34175</v>
      </c>
      <c r="C31695" s="1" t="str">
        <f t="shared" ca="1" si="4457"/>
        <v>Unknown</v>
      </c>
      <c r="D31695" s="1" t="str">
        <f t="shared" ca="1" si="4458"/>
        <v>Bachelors</v>
      </c>
      <c r="E31695" s="1" t="str">
        <f t="shared" ca="1" si="4459"/>
        <v>Separated</v>
      </c>
      <c r="F31695" t="s">
        <v>32542</v>
      </c>
      <c r="G31695">
        <f t="shared" ca="1" si="4460"/>
        <v>19</v>
      </c>
      <c r="H31695">
        <f t="shared" ca="1" si="4461"/>
        <v>9699</v>
      </c>
      <c r="I31695">
        <f t="shared" ca="1" si="4462"/>
        <v>1886</v>
      </c>
      <c r="J31695" t="str">
        <f t="shared" ca="1" si="4463"/>
        <v>False</v>
      </c>
      <c r="K31695" t="str">
        <f t="shared" ca="1" si="4464"/>
        <v>Iphone, Ford, Football</v>
      </c>
    </row>
    <row r="31696" spans="1:11" x14ac:dyDescent="0.3">
      <c r="A31696" t="str">
        <f t="shared" ca="1" si="4456"/>
        <v>Italy</v>
      </c>
      <c r="B31696" s="2" t="s">
        <v>33850</v>
      </c>
      <c r="C31696" s="1" t="str">
        <f t="shared" ca="1" si="4457"/>
        <v>Public</v>
      </c>
      <c r="D31696" s="1" t="str">
        <f t="shared" ca="1" si="4458"/>
        <v>High School</v>
      </c>
      <c r="E31696" s="1" t="str">
        <f t="shared" ca="1" si="4459"/>
        <v>Married</v>
      </c>
      <c r="F31696" t="s">
        <v>32542</v>
      </c>
      <c r="G31696">
        <f t="shared" ca="1" si="4460"/>
        <v>26.5</v>
      </c>
      <c r="H31696">
        <f t="shared" ca="1" si="4461"/>
        <v>5627</v>
      </c>
      <c r="I31696">
        <f t="shared" ca="1" si="4462"/>
        <v>1468</v>
      </c>
      <c r="J31696" t="str">
        <f t="shared" ca="1" si="4463"/>
        <v>False</v>
      </c>
      <c r="K31696" t="str">
        <f t="shared" ca="1" si="4464"/>
        <v>iPhone, Others, Basketball</v>
      </c>
    </row>
    <row r="31697" spans="1:11" x14ac:dyDescent="0.3">
      <c r="A31697" t="str">
        <f t="shared" ca="1" si="4456"/>
        <v>France</v>
      </c>
      <c r="B31697" s="2" t="s">
        <v>34176</v>
      </c>
      <c r="C31697" s="1" t="str">
        <f t="shared" ca="1" si="4457"/>
        <v>Unknown</v>
      </c>
      <c r="D31697" s="1" t="str">
        <f t="shared" ca="1" si="4458"/>
        <v>High School</v>
      </c>
      <c r="E31697" s="1" t="str">
        <f t="shared" ca="1" si="4459"/>
        <v>Married</v>
      </c>
      <c r="F31697" t="s">
        <v>32542</v>
      </c>
      <c r="G31697">
        <f t="shared" ca="1" si="4460"/>
        <v>18.5</v>
      </c>
      <c r="H31697">
        <f t="shared" ca="1" si="4461"/>
        <v>7787</v>
      </c>
      <c r="I31697">
        <f t="shared" ca="1" si="4462"/>
        <v>1762</v>
      </c>
      <c r="J31697" t="str">
        <f t="shared" ca="1" si="4463"/>
        <v>False</v>
      </c>
      <c r="K31697" t="str">
        <f t="shared" ca="1" si="4464"/>
        <v>iPhone, Seat, Non</v>
      </c>
    </row>
    <row r="31698" spans="1:11" x14ac:dyDescent="0.3">
      <c r="A31698" t="str">
        <f t="shared" ca="1" si="4456"/>
        <v>Spain</v>
      </c>
      <c r="B31698" s="2" t="s">
        <v>34177</v>
      </c>
      <c r="C31698" s="1" t="str">
        <f t="shared" ca="1" si="4457"/>
        <v>Public</v>
      </c>
      <c r="D31698" s="1" t="str">
        <f t="shared" ca="1" si="4458"/>
        <v>Bachelors</v>
      </c>
      <c r="E31698" s="1" t="str">
        <f t="shared" ca="1" si="4459"/>
        <v>Never Married</v>
      </c>
      <c r="F31698" t="s">
        <v>32542</v>
      </c>
      <c r="G31698">
        <f t="shared" ca="1" si="4460"/>
        <v>35</v>
      </c>
      <c r="H31698">
        <f t="shared" ca="1" si="4461"/>
        <v>4210</v>
      </c>
      <c r="I31698">
        <f t="shared" ca="1" si="4462"/>
        <v>1182</v>
      </c>
      <c r="J31698" t="str">
        <f t="shared" ca="1" si="4463"/>
        <v>True</v>
      </c>
      <c r="K31698" t="str">
        <f t="shared" ca="1" si="4464"/>
        <v>iPhone, Others, Non</v>
      </c>
    </row>
    <row r="31699" spans="1:11" x14ac:dyDescent="0.3">
      <c r="A31699" t="str">
        <f t="shared" ca="1" si="4456"/>
        <v>Spain</v>
      </c>
      <c r="B31699" s="2" t="s">
        <v>32547</v>
      </c>
      <c r="C31699" s="1" t="str">
        <f t="shared" ca="1" si="4457"/>
        <v>Self Employed</v>
      </c>
      <c r="D31699" s="1" t="str">
        <f t="shared" ca="1" si="4458"/>
        <v>Bachelors</v>
      </c>
      <c r="E31699" s="1" t="str">
        <f t="shared" ca="1" si="4459"/>
        <v>Divorced</v>
      </c>
      <c r="F31699" t="s">
        <v>32542</v>
      </c>
      <c r="G31699">
        <f t="shared" ca="1" si="4460"/>
        <v>16.5</v>
      </c>
      <c r="H31699">
        <f t="shared" ca="1" si="4461"/>
        <v>7326</v>
      </c>
      <c r="I31699">
        <f t="shared" ca="1" si="4462"/>
        <v>1425</v>
      </c>
      <c r="J31699" t="str">
        <f t="shared" ca="1" si="4463"/>
        <v>False</v>
      </c>
      <c r="K31699" t="str">
        <f t="shared" ca="1" si="4464"/>
        <v>Samsung, Others, Non</v>
      </c>
    </row>
    <row r="31700" spans="1:11" x14ac:dyDescent="0.3">
      <c r="A31700" t="str">
        <f t="shared" ca="1" si="4456"/>
        <v>France</v>
      </c>
      <c r="B31700" s="2" t="s">
        <v>33634</v>
      </c>
      <c r="C31700" s="1" t="str">
        <f t="shared" ca="1" si="4457"/>
        <v>Public</v>
      </c>
      <c r="D31700" s="1" t="str">
        <f t="shared" ca="1" si="4458"/>
        <v>High School</v>
      </c>
      <c r="E31700" s="1" t="str">
        <f t="shared" ca="1" si="4459"/>
        <v>Married</v>
      </c>
      <c r="F31700" t="s">
        <v>32542</v>
      </c>
      <c r="G31700">
        <f t="shared" ca="1" si="4460"/>
        <v>18.5</v>
      </c>
      <c r="H31700">
        <f t="shared" ca="1" si="4461"/>
        <v>5575</v>
      </c>
      <c r="I31700">
        <f t="shared" ca="1" si="4462"/>
        <v>1360</v>
      </c>
      <c r="J31700" t="str">
        <f t="shared" ca="1" si="4463"/>
        <v>True</v>
      </c>
      <c r="K31700" t="str">
        <f t="shared" ca="1" si="4464"/>
        <v>Iphone, Others, Football</v>
      </c>
    </row>
    <row r="31701" spans="1:11" x14ac:dyDescent="0.3">
      <c r="A31701" t="str">
        <f t="shared" ca="1" si="4456"/>
        <v>Germany</v>
      </c>
      <c r="B31701" s="2" t="s">
        <v>34178</v>
      </c>
      <c r="C31701" s="1" t="str">
        <f t="shared" ca="1" si="4457"/>
        <v>Self Employed</v>
      </c>
      <c r="D31701" s="1" t="str">
        <f t="shared" ca="1" si="4458"/>
        <v>Bachelors</v>
      </c>
      <c r="E31701" s="1" t="str">
        <f t="shared" ca="1" si="4459"/>
        <v>Married</v>
      </c>
      <c r="F31701" t="s">
        <v>32542</v>
      </c>
      <c r="G31701">
        <f t="shared" ca="1" si="4460"/>
        <v>22.5</v>
      </c>
      <c r="H31701">
        <f t="shared" ca="1" si="4461"/>
        <v>3601</v>
      </c>
      <c r="I31701">
        <f t="shared" ca="1" si="4462"/>
        <v>1215</v>
      </c>
      <c r="J31701" t="str">
        <f t="shared" ca="1" si="4463"/>
        <v>False</v>
      </c>
      <c r="K31701" t="str">
        <f t="shared" ca="1" si="4464"/>
        <v>Others, Others, Non</v>
      </c>
    </row>
    <row r="31702" spans="1:11" x14ac:dyDescent="0.3">
      <c r="A31702" t="str">
        <f t="shared" ca="1" si="4456"/>
        <v>Germany</v>
      </c>
      <c r="B31702" s="2" t="s">
        <v>34033</v>
      </c>
      <c r="C31702" s="1" t="str">
        <f t="shared" ca="1" si="4457"/>
        <v>Self Employed</v>
      </c>
      <c r="D31702" s="1" t="str">
        <f t="shared" ca="1" si="4458"/>
        <v>Bachelors</v>
      </c>
      <c r="E31702" s="1" t="str">
        <f t="shared" ca="1" si="4459"/>
        <v>Never Married</v>
      </c>
      <c r="F31702" t="s">
        <v>32543</v>
      </c>
      <c r="G31702">
        <f t="shared" ca="1" si="4460"/>
        <v>36.5</v>
      </c>
      <c r="H31702">
        <f t="shared" ca="1" si="4461"/>
        <v>73467</v>
      </c>
      <c r="I31702">
        <f t="shared" ca="1" si="4462"/>
        <v>3464</v>
      </c>
      <c r="J31702" t="str">
        <f t="shared" ca="1" si="4463"/>
        <v>False</v>
      </c>
      <c r="K31702" t="str">
        <f t="shared" ca="1" si="4464"/>
        <v>iPhone, Honda, Football</v>
      </c>
    </row>
    <row r="31703" spans="1:11" x14ac:dyDescent="0.3">
      <c r="A31703" t="str">
        <f t="shared" ca="1" si="4456"/>
        <v>Italy</v>
      </c>
      <c r="B31703" s="2" t="s">
        <v>34171</v>
      </c>
      <c r="C31703" s="1" t="str">
        <f t="shared" ca="1" si="4457"/>
        <v>Unknown</v>
      </c>
      <c r="D31703" s="1" t="str">
        <f t="shared" ca="1" si="4458"/>
        <v>High School</v>
      </c>
      <c r="E31703" s="1" t="str">
        <f t="shared" ca="1" si="4459"/>
        <v>Married</v>
      </c>
      <c r="F31703" t="s">
        <v>32542</v>
      </c>
      <c r="G31703">
        <f t="shared" ca="1" si="4460"/>
        <v>20</v>
      </c>
      <c r="H31703">
        <f t="shared" ca="1" si="4461"/>
        <v>7071</v>
      </c>
      <c r="I31703">
        <f t="shared" ca="1" si="4462"/>
        <v>1338</v>
      </c>
      <c r="J31703" t="str">
        <f t="shared" ca="1" si="4463"/>
        <v>False</v>
      </c>
      <c r="K31703" t="str">
        <f t="shared" ca="1" si="4464"/>
        <v>iPhone, Others, Non</v>
      </c>
    </row>
    <row r="31704" spans="1:11" x14ac:dyDescent="0.3">
      <c r="A31704" t="str">
        <f t="shared" ca="1" si="4456"/>
        <v>France</v>
      </c>
      <c r="B31704" s="2" t="s">
        <v>32890</v>
      </c>
      <c r="C31704" s="1" t="str">
        <f t="shared" ca="1" si="4457"/>
        <v>Public</v>
      </c>
      <c r="D31704" s="1" t="str">
        <f t="shared" ca="1" si="4458"/>
        <v>High School</v>
      </c>
      <c r="E31704" s="1" t="str">
        <f t="shared" ca="1" si="4459"/>
        <v>Divorced</v>
      </c>
      <c r="F31704" t="s">
        <v>32542</v>
      </c>
      <c r="G31704">
        <f t="shared" ca="1" si="4460"/>
        <v>38</v>
      </c>
      <c r="H31704">
        <f t="shared" ca="1" si="4461"/>
        <v>25596</v>
      </c>
      <c r="I31704">
        <f t="shared" ca="1" si="4462"/>
        <v>5984</v>
      </c>
      <c r="J31704" t="str">
        <f t="shared" ca="1" si="4463"/>
        <v>False</v>
      </c>
      <c r="K31704" t="str">
        <f t="shared" ca="1" si="4464"/>
        <v>Samsung, Others, Non</v>
      </c>
    </row>
    <row r="31705" spans="1:11" x14ac:dyDescent="0.3">
      <c r="A31705" t="str">
        <f t="shared" ca="1" si="4456"/>
        <v>Spain</v>
      </c>
      <c r="B31705" s="2" t="s">
        <v>33264</v>
      </c>
      <c r="C31705" s="1" t="str">
        <f t="shared" ca="1" si="4457"/>
        <v>Unknown</v>
      </c>
      <c r="D31705" s="1" t="str">
        <f t="shared" ca="1" si="4458"/>
        <v>Masters</v>
      </c>
      <c r="E31705" s="1" t="str">
        <f t="shared" ca="1" si="4459"/>
        <v>Married</v>
      </c>
      <c r="F31705" t="s">
        <v>32542</v>
      </c>
      <c r="G31705">
        <f t="shared" ca="1" si="4460"/>
        <v>16.5</v>
      </c>
      <c r="H31705">
        <f t="shared" ca="1" si="4461"/>
        <v>11679</v>
      </c>
      <c r="I31705">
        <f t="shared" ca="1" si="4462"/>
        <v>1387</v>
      </c>
      <c r="J31705" t="str">
        <f t="shared" ca="1" si="4463"/>
        <v>True</v>
      </c>
      <c r="K31705" t="str">
        <f t="shared" ca="1" si="4464"/>
        <v>Samsung, Others, Basketball</v>
      </c>
    </row>
    <row r="31706" spans="1:11" x14ac:dyDescent="0.3">
      <c r="A31706" t="str">
        <f t="shared" ca="1" si="4456"/>
        <v>Spain</v>
      </c>
      <c r="B31706" s="2" t="s">
        <v>34179</v>
      </c>
      <c r="C31706" s="1" t="str">
        <f t="shared" ca="1" si="4457"/>
        <v>Private</v>
      </c>
      <c r="D31706" s="1" t="str">
        <f t="shared" ca="1" si="4458"/>
        <v>High School</v>
      </c>
      <c r="E31706" s="1" t="str">
        <f t="shared" ca="1" si="4459"/>
        <v>Married</v>
      </c>
      <c r="F31706" t="s">
        <v>32542</v>
      </c>
      <c r="G31706">
        <f t="shared" ca="1" si="4460"/>
        <v>34</v>
      </c>
      <c r="H31706">
        <f t="shared" ca="1" si="4461"/>
        <v>4733</v>
      </c>
      <c r="I31706">
        <f t="shared" ca="1" si="4462"/>
        <v>798</v>
      </c>
      <c r="J31706" t="str">
        <f t="shared" ca="1" si="4463"/>
        <v>False</v>
      </c>
      <c r="K31706" t="str">
        <f t="shared" ca="1" si="4464"/>
        <v>Others, Ford, Non</v>
      </c>
    </row>
    <row r="31707" spans="1:11" x14ac:dyDescent="0.3">
      <c r="A31707" t="str">
        <f t="shared" ca="1" si="4456"/>
        <v>Portugal</v>
      </c>
      <c r="B31707" s="2" t="s">
        <v>33414</v>
      </c>
      <c r="C31707" s="1" t="str">
        <f t="shared" ca="1" si="4457"/>
        <v>Public</v>
      </c>
      <c r="D31707" s="1" t="str">
        <f t="shared" ca="1" si="4458"/>
        <v>Bachelors</v>
      </c>
      <c r="E31707" s="1" t="str">
        <f t="shared" ca="1" si="4459"/>
        <v>Separated</v>
      </c>
      <c r="F31707" t="s">
        <v>32542</v>
      </c>
      <c r="G31707">
        <f t="shared" ca="1" si="4460"/>
        <v>16.5</v>
      </c>
      <c r="H31707">
        <f t="shared" ca="1" si="4461"/>
        <v>9110</v>
      </c>
      <c r="I31707">
        <f t="shared" ca="1" si="4462"/>
        <v>682</v>
      </c>
      <c r="J31707" t="str">
        <f t="shared" ca="1" si="4463"/>
        <v>True</v>
      </c>
      <c r="K31707" t="str">
        <f t="shared" ca="1" si="4464"/>
        <v>Others, Seat, Non</v>
      </c>
    </row>
    <row r="31708" spans="1:11" x14ac:dyDescent="0.3">
      <c r="A31708" t="str">
        <f t="shared" ca="1" si="4456"/>
        <v>Portugal</v>
      </c>
      <c r="B31708" s="2" t="s">
        <v>34180</v>
      </c>
      <c r="C31708" s="1" t="str">
        <f t="shared" ca="1" si="4457"/>
        <v>Private</v>
      </c>
      <c r="D31708" s="1" t="str">
        <f t="shared" ca="1" si="4458"/>
        <v>High School</v>
      </c>
      <c r="E31708" s="1" t="str">
        <f t="shared" ca="1" si="4459"/>
        <v>Separated</v>
      </c>
      <c r="F31708" t="s">
        <v>32542</v>
      </c>
      <c r="G31708">
        <f t="shared" ca="1" si="4460"/>
        <v>28</v>
      </c>
      <c r="H31708">
        <f t="shared" ca="1" si="4461"/>
        <v>3747</v>
      </c>
      <c r="I31708">
        <f t="shared" ca="1" si="4462"/>
        <v>511</v>
      </c>
      <c r="J31708" t="str">
        <f t="shared" ca="1" si="4463"/>
        <v>False</v>
      </c>
      <c r="K31708" t="str">
        <f t="shared" ca="1" si="4464"/>
        <v>Others, Honda, Tennis</v>
      </c>
    </row>
    <row r="31709" spans="1:11" x14ac:dyDescent="0.3">
      <c r="A31709" t="str">
        <f t="shared" ca="1" si="4456"/>
        <v>Portugal</v>
      </c>
      <c r="B31709" s="2" t="s">
        <v>33061</v>
      </c>
      <c r="C31709" s="1" t="str">
        <f t="shared" ca="1" si="4457"/>
        <v>Self Employed</v>
      </c>
      <c r="D31709" s="1" t="str">
        <f t="shared" ca="1" si="4458"/>
        <v>Doctorate</v>
      </c>
      <c r="E31709" s="1" t="str">
        <f t="shared" ca="1" si="4459"/>
        <v>Married</v>
      </c>
      <c r="F31709" t="s">
        <v>32542</v>
      </c>
      <c r="G31709">
        <f t="shared" ca="1" si="4460"/>
        <v>21</v>
      </c>
      <c r="H31709">
        <f t="shared" ca="1" si="4461"/>
        <v>3708</v>
      </c>
      <c r="I31709">
        <f t="shared" ca="1" si="4462"/>
        <v>733</v>
      </c>
      <c r="J31709" t="str">
        <f t="shared" ca="1" si="4463"/>
        <v>False</v>
      </c>
      <c r="K31709" t="str">
        <f t="shared" ca="1" si="4464"/>
        <v>Iphone, Others, Basketball</v>
      </c>
    </row>
    <row r="31710" spans="1:11" x14ac:dyDescent="0.3">
      <c r="A31710" t="str">
        <f t="shared" ca="1" si="4456"/>
        <v>Spain</v>
      </c>
      <c r="B31710" s="2" t="s">
        <v>34181</v>
      </c>
      <c r="C31710" s="1" t="str">
        <f t="shared" ca="1" si="4457"/>
        <v>Private</v>
      </c>
      <c r="D31710" s="1" t="str">
        <f t="shared" ca="1" si="4458"/>
        <v>Masters</v>
      </c>
      <c r="E31710" s="1" t="str">
        <f t="shared" ca="1" si="4459"/>
        <v>Married</v>
      </c>
      <c r="F31710" t="s">
        <v>32543</v>
      </c>
      <c r="G31710">
        <f t="shared" ca="1" si="4460"/>
        <v>21.5</v>
      </c>
      <c r="H31710">
        <f t="shared" ca="1" si="4461"/>
        <v>7129</v>
      </c>
      <c r="I31710">
        <f t="shared" ca="1" si="4462"/>
        <v>1476</v>
      </c>
      <c r="J31710" t="str">
        <f t="shared" ca="1" si="4463"/>
        <v>False</v>
      </c>
      <c r="K31710" t="str">
        <f t="shared" ca="1" si="4464"/>
        <v>iPhone, Audi, Basketball</v>
      </c>
    </row>
    <row r="31711" spans="1:11" x14ac:dyDescent="0.3">
      <c r="A31711" t="str">
        <f t="shared" ca="1" si="4456"/>
        <v>Portugal</v>
      </c>
      <c r="B31711" s="2" t="s">
        <v>32787</v>
      </c>
      <c r="C31711" s="1" t="str">
        <f t="shared" ca="1" si="4457"/>
        <v>Self Employed</v>
      </c>
      <c r="D31711" s="1" t="str">
        <f t="shared" ca="1" si="4458"/>
        <v>Masters</v>
      </c>
      <c r="E31711" s="1" t="str">
        <f t="shared" ca="1" si="4459"/>
        <v>Divorced</v>
      </c>
      <c r="F31711" t="s">
        <v>32542</v>
      </c>
      <c r="G31711">
        <f t="shared" ca="1" si="4460"/>
        <v>19</v>
      </c>
      <c r="H31711">
        <f t="shared" ca="1" si="4461"/>
        <v>7790</v>
      </c>
      <c r="I31711">
        <f t="shared" ca="1" si="4462"/>
        <v>861</v>
      </c>
      <c r="J31711" t="str">
        <f t="shared" ca="1" si="4463"/>
        <v>False</v>
      </c>
      <c r="K31711" t="str">
        <f t="shared" ca="1" si="4464"/>
        <v>Others, Others, Non</v>
      </c>
    </row>
    <row r="31712" spans="1:11" x14ac:dyDescent="0.3">
      <c r="A31712" t="str">
        <f t="shared" ca="1" si="4456"/>
        <v>Portugal</v>
      </c>
      <c r="B31712" s="2" t="s">
        <v>34182</v>
      </c>
      <c r="C31712" s="1" t="str">
        <f t="shared" ca="1" si="4457"/>
        <v>Public</v>
      </c>
      <c r="D31712" s="1" t="str">
        <f t="shared" ca="1" si="4458"/>
        <v>High School</v>
      </c>
      <c r="E31712" s="1" t="str">
        <f t="shared" ca="1" si="4459"/>
        <v>Divorced</v>
      </c>
      <c r="F31712" t="s">
        <v>32542</v>
      </c>
      <c r="G31712">
        <f t="shared" ca="1" si="4460"/>
        <v>33</v>
      </c>
      <c r="H31712">
        <f t="shared" ca="1" si="4461"/>
        <v>9533</v>
      </c>
      <c r="I31712">
        <f t="shared" ca="1" si="4462"/>
        <v>1317</v>
      </c>
      <c r="J31712" t="str">
        <f t="shared" ca="1" si="4463"/>
        <v>True</v>
      </c>
      <c r="K31712" t="str">
        <f t="shared" ca="1" si="4464"/>
        <v>iPhone, Others, Basketball</v>
      </c>
    </row>
    <row r="31713" spans="1:11" x14ac:dyDescent="0.3">
      <c r="A31713" t="str">
        <f t="shared" ca="1" si="4456"/>
        <v>Spain</v>
      </c>
      <c r="B31713" s="2" t="s">
        <v>34183</v>
      </c>
      <c r="C31713" s="1" t="str">
        <f t="shared" ca="1" si="4457"/>
        <v>Private</v>
      </c>
      <c r="D31713" s="1" t="str">
        <f t="shared" ca="1" si="4458"/>
        <v>Bachelors</v>
      </c>
      <c r="E31713" s="1" t="str">
        <f t="shared" ca="1" si="4459"/>
        <v>Married</v>
      </c>
      <c r="F31713" t="s">
        <v>32542</v>
      </c>
      <c r="G31713">
        <f t="shared" ca="1" si="4460"/>
        <v>22.5</v>
      </c>
      <c r="H31713">
        <f t="shared" ca="1" si="4461"/>
        <v>9228</v>
      </c>
      <c r="I31713">
        <f t="shared" ca="1" si="4462"/>
        <v>1718</v>
      </c>
      <c r="J31713" t="str">
        <f t="shared" ca="1" si="4463"/>
        <v>False</v>
      </c>
      <c r="K31713" t="str">
        <f t="shared" ca="1" si="4464"/>
        <v>iPhone, Ford, Non</v>
      </c>
    </row>
    <row r="31714" spans="1:11" x14ac:dyDescent="0.3">
      <c r="A31714" t="str">
        <f t="shared" ca="1" si="4456"/>
        <v>France</v>
      </c>
      <c r="B31714" s="2" t="s">
        <v>33043</v>
      </c>
      <c r="C31714" s="1" t="str">
        <f t="shared" ca="1" si="4457"/>
        <v>Self Employed</v>
      </c>
      <c r="D31714" s="1" t="str">
        <f t="shared" ca="1" si="4458"/>
        <v>Bachelors</v>
      </c>
      <c r="E31714" s="1" t="str">
        <f t="shared" ca="1" si="4459"/>
        <v>Married</v>
      </c>
      <c r="F31714" t="s">
        <v>32543</v>
      </c>
      <c r="G31714">
        <f t="shared" ca="1" si="4460"/>
        <v>25.5</v>
      </c>
      <c r="H31714">
        <f t="shared" ca="1" si="4461"/>
        <v>25597</v>
      </c>
      <c r="I31714">
        <f t="shared" ca="1" si="4462"/>
        <v>4134</v>
      </c>
      <c r="J31714" t="str">
        <f t="shared" ca="1" si="4463"/>
        <v>False</v>
      </c>
      <c r="K31714" t="str">
        <f t="shared" ca="1" si="4464"/>
        <v>Others, Audi, Football</v>
      </c>
    </row>
    <row r="31715" spans="1:11" x14ac:dyDescent="0.3">
      <c r="A31715" t="str">
        <f t="shared" ca="1" si="4456"/>
        <v>Spain</v>
      </c>
      <c r="B31715" s="2" t="s">
        <v>32705</v>
      </c>
      <c r="C31715" s="1" t="str">
        <f t="shared" ca="1" si="4457"/>
        <v>Unknown</v>
      </c>
      <c r="D31715" s="1" t="str">
        <f t="shared" ca="1" si="4458"/>
        <v>Bachelors</v>
      </c>
      <c r="E31715" s="1" t="str">
        <f t="shared" ca="1" si="4459"/>
        <v>Separated</v>
      </c>
      <c r="F31715" t="s">
        <v>32542</v>
      </c>
      <c r="G31715">
        <f t="shared" ca="1" si="4460"/>
        <v>38</v>
      </c>
      <c r="H31715">
        <f t="shared" ca="1" si="4461"/>
        <v>7153</v>
      </c>
      <c r="I31715">
        <f t="shared" ca="1" si="4462"/>
        <v>1578</v>
      </c>
      <c r="J31715" t="str">
        <f t="shared" ca="1" si="4463"/>
        <v>True</v>
      </c>
      <c r="K31715" t="str">
        <f t="shared" ca="1" si="4464"/>
        <v>iPhone, Seat, Non</v>
      </c>
    </row>
    <row r="31716" spans="1:11" x14ac:dyDescent="0.3">
      <c r="A31716" t="str">
        <f t="shared" ca="1" si="4456"/>
        <v>Italy</v>
      </c>
      <c r="B31716" s="2" t="s">
        <v>34184</v>
      </c>
      <c r="C31716" s="1" t="str">
        <f t="shared" ca="1" si="4457"/>
        <v>Public</v>
      </c>
      <c r="D31716" s="1" t="str">
        <f t="shared" ca="1" si="4458"/>
        <v>Doctorate</v>
      </c>
      <c r="E31716" s="1" t="str">
        <f t="shared" ca="1" si="4459"/>
        <v>Married</v>
      </c>
      <c r="F31716" t="s">
        <v>32543</v>
      </c>
      <c r="G31716">
        <f t="shared" ca="1" si="4460"/>
        <v>24</v>
      </c>
      <c r="H31716">
        <f t="shared" ca="1" si="4461"/>
        <v>5403</v>
      </c>
      <c r="I31716">
        <f t="shared" ca="1" si="4462"/>
        <v>1788</v>
      </c>
      <c r="J31716" t="str">
        <f t="shared" ca="1" si="4463"/>
        <v>False</v>
      </c>
      <c r="K31716" t="str">
        <f t="shared" ca="1" si="4464"/>
        <v>Others, Others, Non</v>
      </c>
    </row>
    <row r="31717" spans="1:11" x14ac:dyDescent="0.3">
      <c r="A31717" t="str">
        <f t="shared" ca="1" si="4456"/>
        <v>France</v>
      </c>
      <c r="B31717" s="2" t="s">
        <v>32926</v>
      </c>
      <c r="C31717" s="1" t="str">
        <f t="shared" ca="1" si="4457"/>
        <v>Unknown</v>
      </c>
      <c r="D31717" s="1" t="str">
        <f t="shared" ca="1" si="4458"/>
        <v>Bachelors</v>
      </c>
      <c r="E31717" s="1" t="str">
        <f t="shared" ca="1" si="4459"/>
        <v>Divorced</v>
      </c>
      <c r="F31717" t="s">
        <v>32542</v>
      </c>
      <c r="G31717">
        <f t="shared" ca="1" si="4460"/>
        <v>35</v>
      </c>
      <c r="H31717">
        <f t="shared" ca="1" si="4461"/>
        <v>9505</v>
      </c>
      <c r="I31717">
        <f t="shared" ca="1" si="4462"/>
        <v>561</v>
      </c>
      <c r="J31717" t="str">
        <f t="shared" ca="1" si="4463"/>
        <v>False</v>
      </c>
      <c r="K31717" t="str">
        <f t="shared" ca="1" si="4464"/>
        <v>Others, BMW, Tennis</v>
      </c>
    </row>
    <row r="31718" spans="1:11" x14ac:dyDescent="0.3">
      <c r="A31718" t="str">
        <f t="shared" ca="1" si="4456"/>
        <v>Portugal</v>
      </c>
      <c r="B31718" s="2" t="s">
        <v>34185</v>
      </c>
      <c r="C31718" s="1" t="str">
        <f t="shared" ca="1" si="4457"/>
        <v>Unknown</v>
      </c>
      <c r="D31718" s="1" t="str">
        <f t="shared" ca="1" si="4458"/>
        <v>Doctorate</v>
      </c>
      <c r="E31718" s="1" t="str">
        <f t="shared" ca="1" si="4459"/>
        <v>Married</v>
      </c>
      <c r="F31718" t="s">
        <v>32542</v>
      </c>
      <c r="G31718">
        <f t="shared" ca="1" si="4460"/>
        <v>30</v>
      </c>
      <c r="H31718">
        <f t="shared" ca="1" si="4461"/>
        <v>3817</v>
      </c>
      <c r="I31718">
        <f t="shared" ca="1" si="4462"/>
        <v>1188</v>
      </c>
      <c r="J31718" t="str">
        <f t="shared" ca="1" si="4463"/>
        <v>False</v>
      </c>
      <c r="K31718" t="str">
        <f t="shared" ca="1" si="4464"/>
        <v>Others, Ford, Football</v>
      </c>
    </row>
    <row r="31719" spans="1:11" x14ac:dyDescent="0.3">
      <c r="A31719" t="str">
        <f t="shared" ca="1" si="4456"/>
        <v>Portugal</v>
      </c>
      <c r="B31719" s="2" t="s">
        <v>32843</v>
      </c>
      <c r="C31719" s="1" t="str">
        <f t="shared" ca="1" si="4457"/>
        <v>Private</v>
      </c>
      <c r="D31719" s="1" t="str">
        <f t="shared" ca="1" si="4458"/>
        <v>Bachelors</v>
      </c>
      <c r="E31719" s="1" t="str">
        <f t="shared" ca="1" si="4459"/>
        <v>Separated</v>
      </c>
      <c r="F31719" t="s">
        <v>32542</v>
      </c>
      <c r="G31719">
        <f t="shared" ca="1" si="4460"/>
        <v>31</v>
      </c>
      <c r="H31719">
        <f t="shared" ca="1" si="4461"/>
        <v>7443</v>
      </c>
      <c r="I31719">
        <f t="shared" ca="1" si="4462"/>
        <v>547</v>
      </c>
      <c r="J31719" t="str">
        <f t="shared" ca="1" si="4463"/>
        <v>True</v>
      </c>
      <c r="K31719" t="str">
        <f t="shared" ca="1" si="4464"/>
        <v>Iphone, Others, Tennis</v>
      </c>
    </row>
    <row r="31720" spans="1:11" x14ac:dyDescent="0.3">
      <c r="A31720" t="str">
        <f t="shared" ca="1" si="4456"/>
        <v>Italy</v>
      </c>
      <c r="B31720" s="2" t="s">
        <v>33900</v>
      </c>
      <c r="C31720" s="1" t="str">
        <f t="shared" ca="1" si="4457"/>
        <v>Unknown</v>
      </c>
      <c r="D31720" s="1" t="str">
        <f t="shared" ca="1" si="4458"/>
        <v>Masters</v>
      </c>
      <c r="E31720" s="1" t="str">
        <f t="shared" ca="1" si="4459"/>
        <v>Married</v>
      </c>
      <c r="F31720" t="s">
        <v>32542</v>
      </c>
      <c r="G31720">
        <f t="shared" ca="1" si="4460"/>
        <v>29</v>
      </c>
      <c r="H31720">
        <f t="shared" ca="1" si="4461"/>
        <v>37889</v>
      </c>
      <c r="I31720">
        <f t="shared" ca="1" si="4462"/>
        <v>3455</v>
      </c>
      <c r="J31720" t="str">
        <f t="shared" ca="1" si="4463"/>
        <v>True</v>
      </c>
      <c r="K31720" t="str">
        <f t="shared" ca="1" si="4464"/>
        <v>Samsung, Others, Non</v>
      </c>
    </row>
    <row r="31721" spans="1:11" x14ac:dyDescent="0.3">
      <c r="A31721" t="str">
        <f t="shared" ca="1" si="4456"/>
        <v>Spain</v>
      </c>
      <c r="B31721" s="2" t="s">
        <v>34005</v>
      </c>
      <c r="C31721" s="1" t="str">
        <f t="shared" ca="1" si="4457"/>
        <v>Public</v>
      </c>
      <c r="D31721" s="1" t="str">
        <f t="shared" ca="1" si="4458"/>
        <v>Bachelors</v>
      </c>
      <c r="E31721" s="1" t="str">
        <f t="shared" ca="1" si="4459"/>
        <v>Married</v>
      </c>
      <c r="F31721" t="s">
        <v>32543</v>
      </c>
      <c r="G31721">
        <f t="shared" ca="1" si="4460"/>
        <v>29.5</v>
      </c>
      <c r="H31721">
        <f t="shared" ca="1" si="4461"/>
        <v>3389</v>
      </c>
      <c r="I31721">
        <f t="shared" ca="1" si="4462"/>
        <v>1493</v>
      </c>
      <c r="J31721" t="str">
        <f t="shared" ca="1" si="4463"/>
        <v>False</v>
      </c>
      <c r="K31721" t="str">
        <f t="shared" ca="1" si="4464"/>
        <v>Iphone, Ford, Tennis</v>
      </c>
    </row>
    <row r="31722" spans="1:11" x14ac:dyDescent="0.3">
      <c r="A31722" t="str">
        <f t="shared" ca="1" si="4456"/>
        <v>Spain</v>
      </c>
      <c r="B31722" s="2" t="s">
        <v>33993</v>
      </c>
      <c r="C31722" s="1" t="str">
        <f t="shared" ca="1" si="4457"/>
        <v>Unknown</v>
      </c>
      <c r="D31722" s="1" t="str">
        <f t="shared" ca="1" si="4458"/>
        <v>Bachelors</v>
      </c>
      <c r="E31722" s="1" t="str">
        <f t="shared" ca="1" si="4459"/>
        <v>Separated</v>
      </c>
      <c r="F31722" t="s">
        <v>32543</v>
      </c>
      <c r="G31722">
        <f t="shared" ca="1" si="4460"/>
        <v>29.5</v>
      </c>
      <c r="H31722">
        <f t="shared" ca="1" si="4461"/>
        <v>5932</v>
      </c>
      <c r="I31722">
        <f t="shared" ca="1" si="4462"/>
        <v>511</v>
      </c>
      <c r="J31722" t="str">
        <f t="shared" ca="1" si="4463"/>
        <v>False</v>
      </c>
      <c r="K31722" t="str">
        <f t="shared" ca="1" si="4464"/>
        <v>iPhone, Others, Paddle</v>
      </c>
    </row>
    <row r="31723" spans="1:11" x14ac:dyDescent="0.3">
      <c r="A31723" t="str">
        <f t="shared" ca="1" si="4456"/>
        <v>Italy</v>
      </c>
      <c r="B31723" s="2" t="s">
        <v>32770</v>
      </c>
      <c r="C31723" s="1" t="str">
        <f t="shared" ca="1" si="4457"/>
        <v>Self Employed</v>
      </c>
      <c r="D31723" s="1" t="str">
        <f t="shared" ca="1" si="4458"/>
        <v>Bachelors</v>
      </c>
      <c r="E31723" s="1" t="str">
        <f t="shared" ca="1" si="4459"/>
        <v>Separated</v>
      </c>
      <c r="F31723" t="s">
        <v>32542</v>
      </c>
      <c r="G31723">
        <f t="shared" ca="1" si="4460"/>
        <v>39</v>
      </c>
      <c r="H31723">
        <f t="shared" ca="1" si="4461"/>
        <v>30542</v>
      </c>
      <c r="I31723">
        <f t="shared" ca="1" si="4462"/>
        <v>5251</v>
      </c>
      <c r="J31723" t="str">
        <f t="shared" ca="1" si="4463"/>
        <v>True</v>
      </c>
      <c r="K31723" t="str">
        <f t="shared" ca="1" si="4464"/>
        <v>Samsung, BMW, Paddle</v>
      </c>
    </row>
    <row r="31724" spans="1:11" x14ac:dyDescent="0.3">
      <c r="A31724" t="str">
        <f t="shared" ca="1" si="4456"/>
        <v>Germany</v>
      </c>
      <c r="B31724" s="2" t="s">
        <v>33467</v>
      </c>
      <c r="C31724" s="1" t="str">
        <f t="shared" ca="1" si="4457"/>
        <v>Private</v>
      </c>
      <c r="D31724" s="1" t="str">
        <f t="shared" ca="1" si="4458"/>
        <v>Bachelors</v>
      </c>
      <c r="E31724" s="1" t="str">
        <f t="shared" ca="1" si="4459"/>
        <v>Separated</v>
      </c>
      <c r="F31724" t="s">
        <v>32543</v>
      </c>
      <c r="G31724">
        <f t="shared" ca="1" si="4460"/>
        <v>4.5</v>
      </c>
      <c r="H31724">
        <f t="shared" ca="1" si="4461"/>
        <v>5893</v>
      </c>
      <c r="I31724">
        <f t="shared" ca="1" si="4462"/>
        <v>380</v>
      </c>
      <c r="J31724" t="str">
        <f t="shared" ca="1" si="4463"/>
        <v>False</v>
      </c>
      <c r="K31724" t="str">
        <f t="shared" ca="1" si="4464"/>
        <v>iPhone, Ford, Non</v>
      </c>
    </row>
    <row r="31725" spans="1:11" x14ac:dyDescent="0.3">
      <c r="A31725" t="str">
        <f t="shared" ca="1" si="4456"/>
        <v>Spain</v>
      </c>
      <c r="B31725" s="2" t="s">
        <v>34186</v>
      </c>
      <c r="C31725" s="1" t="str">
        <f t="shared" ca="1" si="4457"/>
        <v>Self Employed</v>
      </c>
      <c r="D31725" s="1" t="str">
        <f t="shared" ca="1" si="4458"/>
        <v>Masters</v>
      </c>
      <c r="E31725" s="1" t="str">
        <f t="shared" ca="1" si="4459"/>
        <v>Married</v>
      </c>
      <c r="F31725" t="s">
        <v>32543</v>
      </c>
      <c r="G31725">
        <f t="shared" ca="1" si="4460"/>
        <v>31.5</v>
      </c>
      <c r="H31725">
        <f t="shared" ca="1" si="4461"/>
        <v>6447</v>
      </c>
      <c r="I31725">
        <f t="shared" ca="1" si="4462"/>
        <v>714</v>
      </c>
      <c r="J31725" t="str">
        <f t="shared" ca="1" si="4463"/>
        <v>False</v>
      </c>
      <c r="K31725" t="str">
        <f t="shared" ca="1" si="4464"/>
        <v>Iphone, Others, Non</v>
      </c>
    </row>
    <row r="31726" spans="1:11" x14ac:dyDescent="0.3">
      <c r="A31726" t="str">
        <f t="shared" ca="1" si="4456"/>
        <v>Germany</v>
      </c>
      <c r="B31726" s="2" t="s">
        <v>33071</v>
      </c>
      <c r="C31726" s="1" t="str">
        <f t="shared" ca="1" si="4457"/>
        <v>Public</v>
      </c>
      <c r="D31726" s="1" t="str">
        <f t="shared" ca="1" si="4458"/>
        <v>Bachelors</v>
      </c>
      <c r="E31726" s="1" t="str">
        <f t="shared" ca="1" si="4459"/>
        <v>Married</v>
      </c>
      <c r="F31726" t="s">
        <v>32543</v>
      </c>
      <c r="G31726">
        <f t="shared" ca="1" si="4460"/>
        <v>31.5</v>
      </c>
      <c r="H31726">
        <f t="shared" ca="1" si="4461"/>
        <v>34051</v>
      </c>
      <c r="I31726">
        <f t="shared" ca="1" si="4462"/>
        <v>6516</v>
      </c>
      <c r="J31726" t="str">
        <f t="shared" ca="1" si="4463"/>
        <v>True</v>
      </c>
      <c r="K31726" t="str">
        <f t="shared" ca="1" si="4464"/>
        <v>Samsung, Others, Football</v>
      </c>
    </row>
    <row r="31727" spans="1:11" x14ac:dyDescent="0.3">
      <c r="A31727" t="str">
        <f t="shared" ca="1" si="4456"/>
        <v>Portugal</v>
      </c>
      <c r="B31727" s="2" t="s">
        <v>33833</v>
      </c>
      <c r="C31727" s="1" t="str">
        <f t="shared" ca="1" si="4457"/>
        <v>Self Employed</v>
      </c>
      <c r="D31727" s="1" t="str">
        <f t="shared" ca="1" si="4458"/>
        <v>Bachelors</v>
      </c>
      <c r="E31727" s="1" t="str">
        <f t="shared" ca="1" si="4459"/>
        <v>Married</v>
      </c>
      <c r="F31727" t="s">
        <v>32543</v>
      </c>
      <c r="G31727">
        <f t="shared" ca="1" si="4460"/>
        <v>38.5</v>
      </c>
      <c r="H31727">
        <f t="shared" ca="1" si="4461"/>
        <v>8251</v>
      </c>
      <c r="I31727">
        <f t="shared" ca="1" si="4462"/>
        <v>558</v>
      </c>
      <c r="J31727" t="str">
        <f t="shared" ca="1" si="4463"/>
        <v>True</v>
      </c>
      <c r="K31727" t="str">
        <f t="shared" ca="1" si="4464"/>
        <v>iPhone, Others, Paddle</v>
      </c>
    </row>
    <row r="31728" spans="1:11" x14ac:dyDescent="0.3">
      <c r="A31728" t="str">
        <f t="shared" ca="1" si="4456"/>
        <v>Portugal</v>
      </c>
      <c r="B31728" s="2" t="s">
        <v>34187</v>
      </c>
      <c r="C31728" s="1" t="str">
        <f t="shared" ca="1" si="4457"/>
        <v>Self Employed</v>
      </c>
      <c r="D31728" s="1" t="str">
        <f t="shared" ca="1" si="4458"/>
        <v>Bachelors</v>
      </c>
      <c r="E31728" s="1" t="str">
        <f t="shared" ca="1" si="4459"/>
        <v>Divorced</v>
      </c>
      <c r="F31728" t="s">
        <v>32543</v>
      </c>
      <c r="G31728">
        <f t="shared" ca="1" si="4460"/>
        <v>26.5</v>
      </c>
      <c r="H31728">
        <f t="shared" ca="1" si="4461"/>
        <v>11116</v>
      </c>
      <c r="I31728">
        <f t="shared" ca="1" si="4462"/>
        <v>1080</v>
      </c>
      <c r="J31728" t="str">
        <f t="shared" ca="1" si="4463"/>
        <v>False</v>
      </c>
      <c r="K31728" t="str">
        <f t="shared" ca="1" si="4464"/>
        <v>iPhone, Honda, Paddle</v>
      </c>
    </row>
    <row r="31729" spans="1:11" x14ac:dyDescent="0.3">
      <c r="A31729" t="str">
        <f t="shared" ca="1" si="4456"/>
        <v>Germany</v>
      </c>
      <c r="B31729" s="2" t="s">
        <v>34188</v>
      </c>
      <c r="C31729" s="1" t="str">
        <f t="shared" ca="1" si="4457"/>
        <v>Unknown</v>
      </c>
      <c r="D31729" s="1" t="str">
        <f t="shared" ca="1" si="4458"/>
        <v>Bachelors</v>
      </c>
      <c r="E31729" s="1" t="str">
        <f t="shared" ca="1" si="4459"/>
        <v>Separated</v>
      </c>
      <c r="F31729" t="s">
        <v>32542</v>
      </c>
      <c r="G31729">
        <f t="shared" ca="1" si="4460"/>
        <v>39</v>
      </c>
      <c r="H31729">
        <f t="shared" ca="1" si="4461"/>
        <v>7315</v>
      </c>
      <c r="I31729">
        <f t="shared" ca="1" si="4462"/>
        <v>1598</v>
      </c>
      <c r="J31729" t="str">
        <f t="shared" ca="1" si="4463"/>
        <v>True</v>
      </c>
      <c r="K31729" t="str">
        <f t="shared" ca="1" si="4464"/>
        <v>iPhone, Honda, Non</v>
      </c>
    </row>
    <row r="31730" spans="1:11" x14ac:dyDescent="0.3">
      <c r="A31730" t="str">
        <f t="shared" ca="1" si="4456"/>
        <v>Portugal</v>
      </c>
      <c r="B31730" s="2" t="s">
        <v>34189</v>
      </c>
      <c r="C31730" s="1" t="str">
        <f t="shared" ca="1" si="4457"/>
        <v>Public</v>
      </c>
      <c r="D31730" s="1" t="str">
        <f t="shared" ca="1" si="4458"/>
        <v>High School</v>
      </c>
      <c r="E31730" s="1" t="str">
        <f t="shared" ca="1" si="4459"/>
        <v>Never Married</v>
      </c>
      <c r="F31730" t="s">
        <v>32542</v>
      </c>
      <c r="G31730">
        <f t="shared" ca="1" si="4460"/>
        <v>28</v>
      </c>
      <c r="H31730">
        <f t="shared" ca="1" si="4461"/>
        <v>4845</v>
      </c>
      <c r="I31730">
        <f t="shared" ca="1" si="4462"/>
        <v>1050</v>
      </c>
      <c r="J31730" t="str">
        <f t="shared" ca="1" si="4463"/>
        <v>False</v>
      </c>
      <c r="K31730" t="str">
        <f t="shared" ca="1" si="4464"/>
        <v>Samsung, Others, Basketball</v>
      </c>
    </row>
    <row r="31731" spans="1:11" x14ac:dyDescent="0.3">
      <c r="A31731" t="str">
        <f t="shared" ca="1" si="4456"/>
        <v>Italy</v>
      </c>
      <c r="B31731" s="2" t="s">
        <v>34190</v>
      </c>
      <c r="C31731" s="1" t="str">
        <f t="shared" ca="1" si="4457"/>
        <v>Private</v>
      </c>
      <c r="D31731" s="1" t="str">
        <f t="shared" ca="1" si="4458"/>
        <v>Masters</v>
      </c>
      <c r="E31731" s="1" t="str">
        <f t="shared" ca="1" si="4459"/>
        <v>Never Married</v>
      </c>
      <c r="F31731" t="s">
        <v>32542</v>
      </c>
      <c r="G31731">
        <f t="shared" ca="1" si="4460"/>
        <v>14.5</v>
      </c>
      <c r="H31731">
        <f t="shared" ca="1" si="4461"/>
        <v>8971</v>
      </c>
      <c r="I31731">
        <f t="shared" ca="1" si="4462"/>
        <v>313</v>
      </c>
      <c r="J31731" t="str">
        <f t="shared" ca="1" si="4463"/>
        <v>False</v>
      </c>
      <c r="K31731" t="str">
        <f t="shared" ca="1" si="4464"/>
        <v>Others, Others, Basketball</v>
      </c>
    </row>
    <row r="31732" spans="1:11" x14ac:dyDescent="0.3">
      <c r="A31732" t="str">
        <f t="shared" ca="1" si="4456"/>
        <v>Portugal</v>
      </c>
      <c r="B31732" s="2" t="s">
        <v>33275</v>
      </c>
      <c r="C31732" s="1" t="str">
        <f t="shared" ca="1" si="4457"/>
        <v>Unknown</v>
      </c>
      <c r="D31732" s="1" t="str">
        <f t="shared" ca="1" si="4458"/>
        <v>Bachelors</v>
      </c>
      <c r="E31732" s="1" t="str">
        <f t="shared" ca="1" si="4459"/>
        <v>Married</v>
      </c>
      <c r="F31732" t="s">
        <v>32542</v>
      </c>
      <c r="G31732">
        <f t="shared" ca="1" si="4460"/>
        <v>23.5</v>
      </c>
      <c r="H31732">
        <f t="shared" ca="1" si="4461"/>
        <v>9319</v>
      </c>
      <c r="I31732">
        <f t="shared" ca="1" si="4462"/>
        <v>1999</v>
      </c>
      <c r="J31732" t="str">
        <f t="shared" ca="1" si="4463"/>
        <v>False</v>
      </c>
      <c r="K31732" t="str">
        <f t="shared" ca="1" si="4464"/>
        <v>Samsung, Others, Football</v>
      </c>
    </row>
    <row r="31733" spans="1:11" x14ac:dyDescent="0.3">
      <c r="A31733" t="str">
        <f t="shared" ca="1" si="4456"/>
        <v>Germany</v>
      </c>
      <c r="B31733" s="2" t="s">
        <v>33378</v>
      </c>
      <c r="C31733" s="1" t="str">
        <f t="shared" ca="1" si="4457"/>
        <v>Self Employed</v>
      </c>
      <c r="D31733" s="1" t="str">
        <f t="shared" ca="1" si="4458"/>
        <v>Bachelors</v>
      </c>
      <c r="E31733" s="1" t="str">
        <f t="shared" ca="1" si="4459"/>
        <v>Never Married</v>
      </c>
      <c r="F31733" t="s">
        <v>32542</v>
      </c>
      <c r="G31733">
        <f t="shared" ca="1" si="4460"/>
        <v>26.5</v>
      </c>
      <c r="H31733">
        <f t="shared" ca="1" si="4461"/>
        <v>3967</v>
      </c>
      <c r="I31733">
        <f t="shared" ca="1" si="4462"/>
        <v>598</v>
      </c>
      <c r="J31733" t="str">
        <f t="shared" ca="1" si="4463"/>
        <v>True</v>
      </c>
      <c r="K31733" t="str">
        <f t="shared" ca="1" si="4464"/>
        <v>iPhone, Volkswagen, Football</v>
      </c>
    </row>
    <row r="31734" spans="1:11" x14ac:dyDescent="0.3">
      <c r="A31734" t="str">
        <f t="shared" ca="1" si="4456"/>
        <v>Portugal</v>
      </c>
      <c r="B31734" s="2" t="s">
        <v>33681</v>
      </c>
      <c r="C31734" s="1" t="str">
        <f t="shared" ca="1" si="4457"/>
        <v>Unknown</v>
      </c>
      <c r="D31734" s="1" t="str">
        <f t="shared" ca="1" si="4458"/>
        <v>High School</v>
      </c>
      <c r="E31734" s="1" t="str">
        <f t="shared" ca="1" si="4459"/>
        <v>Divorced</v>
      </c>
      <c r="F31734" t="s">
        <v>32542</v>
      </c>
      <c r="G31734">
        <f t="shared" ca="1" si="4460"/>
        <v>33.5</v>
      </c>
      <c r="H31734">
        <f t="shared" ca="1" si="4461"/>
        <v>7754</v>
      </c>
      <c r="I31734">
        <f t="shared" ca="1" si="4462"/>
        <v>823</v>
      </c>
      <c r="J31734" t="str">
        <f t="shared" ca="1" si="4463"/>
        <v>True</v>
      </c>
      <c r="K31734" t="str">
        <f t="shared" ca="1" si="4464"/>
        <v>Samsung, Volkswagen, Basketball</v>
      </c>
    </row>
    <row r="31735" spans="1:11" x14ac:dyDescent="0.3">
      <c r="A31735" t="str">
        <f t="shared" ca="1" si="4456"/>
        <v>France</v>
      </c>
      <c r="B31735" s="2" t="s">
        <v>32834</v>
      </c>
      <c r="C31735" s="1" t="str">
        <f t="shared" ca="1" si="4457"/>
        <v>Private</v>
      </c>
      <c r="D31735" s="1" t="str">
        <f t="shared" ca="1" si="4458"/>
        <v>Doctorate</v>
      </c>
      <c r="E31735" s="1" t="str">
        <f t="shared" ca="1" si="4459"/>
        <v>Married</v>
      </c>
      <c r="F31735" t="s">
        <v>32542</v>
      </c>
      <c r="G31735">
        <f t="shared" ca="1" si="4460"/>
        <v>33</v>
      </c>
      <c r="H31735">
        <f t="shared" ca="1" si="4461"/>
        <v>9052</v>
      </c>
      <c r="I31735">
        <f t="shared" ca="1" si="4462"/>
        <v>659</v>
      </c>
      <c r="J31735" t="str">
        <f t="shared" ca="1" si="4463"/>
        <v>False</v>
      </c>
      <c r="K31735" t="str">
        <f t="shared" ca="1" si="4464"/>
        <v>iPhone, Others, Non</v>
      </c>
    </row>
    <row r="31736" spans="1:11" x14ac:dyDescent="0.3">
      <c r="A31736" t="str">
        <f t="shared" ca="1" si="4456"/>
        <v>Germany</v>
      </c>
      <c r="B31736" s="2" t="s">
        <v>33947</v>
      </c>
      <c r="C31736" s="1" t="str">
        <f t="shared" ca="1" si="4457"/>
        <v>Public</v>
      </c>
      <c r="D31736" s="1" t="str">
        <f t="shared" ca="1" si="4458"/>
        <v>Bachelors</v>
      </c>
      <c r="E31736" s="1" t="str">
        <f t="shared" ca="1" si="4459"/>
        <v>Married</v>
      </c>
      <c r="F31736" t="s">
        <v>32542</v>
      </c>
      <c r="G31736">
        <f t="shared" ca="1" si="4460"/>
        <v>36.5</v>
      </c>
      <c r="H31736">
        <f t="shared" ca="1" si="4461"/>
        <v>62471</v>
      </c>
      <c r="I31736">
        <f t="shared" ca="1" si="4462"/>
        <v>5855</v>
      </c>
      <c r="J31736" t="str">
        <f t="shared" ca="1" si="4463"/>
        <v>False</v>
      </c>
      <c r="K31736" t="str">
        <f t="shared" ca="1" si="4464"/>
        <v>Iphone, Others, Tennis</v>
      </c>
    </row>
    <row r="31737" spans="1:11" x14ac:dyDescent="0.3">
      <c r="A31737" t="str">
        <f t="shared" ca="1" si="4456"/>
        <v>Portugal</v>
      </c>
      <c r="B31737" s="2" t="s">
        <v>34191</v>
      </c>
      <c r="C31737" s="1" t="str">
        <f t="shared" ca="1" si="4457"/>
        <v>Unknown</v>
      </c>
      <c r="D31737" s="1" t="str">
        <f t="shared" ca="1" si="4458"/>
        <v>Masters</v>
      </c>
      <c r="E31737" s="1" t="str">
        <f t="shared" ca="1" si="4459"/>
        <v>Married</v>
      </c>
      <c r="F31737" t="s">
        <v>32543</v>
      </c>
      <c r="G31737">
        <f t="shared" ca="1" si="4460"/>
        <v>16.5</v>
      </c>
      <c r="H31737">
        <f t="shared" ca="1" si="4461"/>
        <v>90442</v>
      </c>
      <c r="I31737">
        <f t="shared" ca="1" si="4462"/>
        <v>4755</v>
      </c>
      <c r="J31737" t="str">
        <f t="shared" ca="1" si="4463"/>
        <v>True</v>
      </c>
      <c r="K31737" t="str">
        <f t="shared" ca="1" si="4464"/>
        <v>Others, Seat, Basketball</v>
      </c>
    </row>
    <row r="31738" spans="1:11" x14ac:dyDescent="0.3">
      <c r="A31738" t="str">
        <f t="shared" ca="1" si="4456"/>
        <v>Germany</v>
      </c>
      <c r="B31738" s="2" t="s">
        <v>33232</v>
      </c>
      <c r="C31738" s="1" t="str">
        <f t="shared" ca="1" si="4457"/>
        <v>Private</v>
      </c>
      <c r="D31738" s="1" t="str">
        <f t="shared" ca="1" si="4458"/>
        <v>Bachelors</v>
      </c>
      <c r="E31738" s="1" t="str">
        <f t="shared" ca="1" si="4459"/>
        <v>Separated</v>
      </c>
      <c r="F31738" t="s">
        <v>32543</v>
      </c>
      <c r="G31738">
        <f t="shared" ca="1" si="4460"/>
        <v>26.5</v>
      </c>
      <c r="H31738">
        <f t="shared" ca="1" si="4461"/>
        <v>13746</v>
      </c>
      <c r="I31738">
        <f t="shared" ca="1" si="4462"/>
        <v>1351</v>
      </c>
      <c r="J31738" t="str">
        <f t="shared" ca="1" si="4463"/>
        <v>True</v>
      </c>
      <c r="K31738" t="str">
        <f t="shared" ca="1" si="4464"/>
        <v>Samsung, BMW, Non</v>
      </c>
    </row>
    <row r="31739" spans="1:11" x14ac:dyDescent="0.3">
      <c r="A31739" t="str">
        <f t="shared" ca="1" si="4456"/>
        <v>Spain</v>
      </c>
      <c r="B31739" s="2" t="s">
        <v>33646</v>
      </c>
      <c r="C31739" s="1" t="str">
        <f t="shared" ca="1" si="4457"/>
        <v>Self Employed</v>
      </c>
      <c r="D31739" s="1" t="str">
        <f t="shared" ca="1" si="4458"/>
        <v>Bachelors</v>
      </c>
      <c r="E31739" s="1" t="str">
        <f t="shared" ca="1" si="4459"/>
        <v>Never Married</v>
      </c>
      <c r="F31739" t="s">
        <v>32542</v>
      </c>
      <c r="G31739">
        <f t="shared" ca="1" si="4460"/>
        <v>24.5</v>
      </c>
      <c r="H31739">
        <f t="shared" ca="1" si="4461"/>
        <v>20940</v>
      </c>
      <c r="I31739">
        <f t="shared" ca="1" si="4462"/>
        <v>6045</v>
      </c>
      <c r="J31739" t="str">
        <f t="shared" ca="1" si="4463"/>
        <v>True</v>
      </c>
      <c r="K31739" t="str">
        <f t="shared" ca="1" si="4464"/>
        <v>Iphone, Volkswagen, Football</v>
      </c>
    </row>
    <row r="31740" spans="1:11" x14ac:dyDescent="0.3">
      <c r="A31740" t="str">
        <f t="shared" ca="1" si="4456"/>
        <v>Portugal</v>
      </c>
      <c r="B31740" s="2" t="s">
        <v>34192</v>
      </c>
      <c r="C31740" s="1" t="str">
        <f t="shared" ca="1" si="4457"/>
        <v>Self Employed</v>
      </c>
      <c r="D31740" s="1" t="str">
        <f t="shared" ca="1" si="4458"/>
        <v>High School</v>
      </c>
      <c r="E31740" s="1" t="str">
        <f t="shared" ca="1" si="4459"/>
        <v>Married</v>
      </c>
      <c r="F31740" t="s">
        <v>32542</v>
      </c>
      <c r="G31740">
        <f t="shared" ca="1" si="4460"/>
        <v>29</v>
      </c>
      <c r="H31740">
        <f t="shared" ca="1" si="4461"/>
        <v>4018</v>
      </c>
      <c r="I31740">
        <f t="shared" ca="1" si="4462"/>
        <v>1504</v>
      </c>
      <c r="J31740" t="str">
        <f t="shared" ca="1" si="4463"/>
        <v>True</v>
      </c>
      <c r="K31740" t="str">
        <f t="shared" ca="1" si="4464"/>
        <v>Others, Seat, Tennis</v>
      </c>
    </row>
    <row r="31741" spans="1:11" x14ac:dyDescent="0.3">
      <c r="A31741" t="str">
        <f t="shared" ca="1" si="4456"/>
        <v>Germany</v>
      </c>
      <c r="B31741" s="2" t="s">
        <v>33438</v>
      </c>
      <c r="C31741" s="1" t="str">
        <f t="shared" ca="1" si="4457"/>
        <v>Private</v>
      </c>
      <c r="D31741" s="1" t="str">
        <f t="shared" ca="1" si="4458"/>
        <v>High School</v>
      </c>
      <c r="E31741" s="1" t="str">
        <f t="shared" ca="1" si="4459"/>
        <v>Divorced</v>
      </c>
      <c r="F31741" t="s">
        <v>32543</v>
      </c>
      <c r="G31741">
        <f t="shared" ca="1" si="4460"/>
        <v>26.5</v>
      </c>
      <c r="H31741">
        <f t="shared" ca="1" si="4461"/>
        <v>39461</v>
      </c>
      <c r="I31741">
        <f t="shared" ca="1" si="4462"/>
        <v>2985</v>
      </c>
      <c r="J31741" t="str">
        <f t="shared" ca="1" si="4463"/>
        <v>True</v>
      </c>
      <c r="K31741" t="str">
        <f t="shared" ca="1" si="4464"/>
        <v>iPhone, Ford, Non</v>
      </c>
    </row>
    <row r="31742" spans="1:11" x14ac:dyDescent="0.3">
      <c r="A31742" t="str">
        <f t="shared" ca="1" si="4456"/>
        <v>Italy</v>
      </c>
      <c r="B31742" s="2" t="s">
        <v>33343</v>
      </c>
      <c r="C31742" s="1" t="str">
        <f t="shared" ca="1" si="4457"/>
        <v>Self Employed</v>
      </c>
      <c r="D31742" s="1" t="str">
        <f t="shared" ca="1" si="4458"/>
        <v>Doctorate</v>
      </c>
      <c r="E31742" s="1" t="str">
        <f t="shared" ca="1" si="4459"/>
        <v>Married</v>
      </c>
      <c r="F31742" t="s">
        <v>32542</v>
      </c>
      <c r="G31742">
        <f t="shared" ca="1" si="4460"/>
        <v>29.5</v>
      </c>
      <c r="H31742">
        <f t="shared" ca="1" si="4461"/>
        <v>6570</v>
      </c>
      <c r="I31742">
        <f t="shared" ca="1" si="4462"/>
        <v>1082</v>
      </c>
      <c r="J31742" t="str">
        <f t="shared" ca="1" si="4463"/>
        <v>True</v>
      </c>
      <c r="K31742" t="str">
        <f t="shared" ca="1" si="4464"/>
        <v>Samsung, Others, Football</v>
      </c>
    </row>
    <row r="31743" spans="1:11" x14ac:dyDescent="0.3">
      <c r="A31743" t="str">
        <f t="shared" ca="1" si="4456"/>
        <v>Germany</v>
      </c>
      <c r="B31743" s="2" t="s">
        <v>34044</v>
      </c>
      <c r="C31743" s="1" t="str">
        <f t="shared" ca="1" si="4457"/>
        <v>Public</v>
      </c>
      <c r="D31743" s="1" t="str">
        <f t="shared" ca="1" si="4458"/>
        <v>High School</v>
      </c>
      <c r="E31743" s="1" t="str">
        <f t="shared" ca="1" si="4459"/>
        <v>Married</v>
      </c>
      <c r="F31743" t="s">
        <v>32542</v>
      </c>
      <c r="G31743">
        <f t="shared" ca="1" si="4460"/>
        <v>39</v>
      </c>
      <c r="H31743">
        <f t="shared" ca="1" si="4461"/>
        <v>6581</v>
      </c>
      <c r="I31743">
        <f t="shared" ca="1" si="4462"/>
        <v>1179</v>
      </c>
      <c r="J31743" t="str">
        <f t="shared" ca="1" si="4463"/>
        <v>True</v>
      </c>
      <c r="K31743" t="str">
        <f t="shared" ca="1" si="4464"/>
        <v>Samsung, Seat, Basketball</v>
      </c>
    </row>
    <row r="31744" spans="1:11" x14ac:dyDescent="0.3">
      <c r="A31744" t="str">
        <f t="shared" ca="1" si="4456"/>
        <v>Germany</v>
      </c>
      <c r="B31744" s="2" t="s">
        <v>34193</v>
      </c>
      <c r="C31744" s="1" t="str">
        <f t="shared" ca="1" si="4457"/>
        <v>Private</v>
      </c>
      <c r="D31744" s="1" t="str">
        <f t="shared" ca="1" si="4458"/>
        <v>Masters</v>
      </c>
      <c r="E31744" s="1" t="str">
        <f t="shared" ca="1" si="4459"/>
        <v>Married</v>
      </c>
      <c r="F31744" t="s">
        <v>32542</v>
      </c>
      <c r="G31744">
        <f t="shared" ca="1" si="4460"/>
        <v>37.5</v>
      </c>
      <c r="H31744">
        <f t="shared" ca="1" si="4461"/>
        <v>3302</v>
      </c>
      <c r="I31744">
        <f t="shared" ca="1" si="4462"/>
        <v>1594</v>
      </c>
      <c r="J31744" t="str">
        <f t="shared" ca="1" si="4463"/>
        <v>True</v>
      </c>
      <c r="K31744" t="str">
        <f t="shared" ca="1" si="4464"/>
        <v>iPhone, Audi, Non</v>
      </c>
    </row>
    <row r="31745" spans="1:11" x14ac:dyDescent="0.3">
      <c r="A31745" t="str">
        <f t="shared" ca="1" si="4456"/>
        <v>Spain</v>
      </c>
      <c r="B31745" s="2" t="s">
        <v>32990</v>
      </c>
      <c r="C31745" s="1" t="str">
        <f t="shared" ca="1" si="4457"/>
        <v>Public</v>
      </c>
      <c r="D31745" s="1" t="str">
        <f t="shared" ca="1" si="4458"/>
        <v>Masters</v>
      </c>
      <c r="E31745" s="1" t="str">
        <f t="shared" ca="1" si="4459"/>
        <v>Married</v>
      </c>
      <c r="F31745" t="s">
        <v>32542</v>
      </c>
      <c r="G31745">
        <f t="shared" ca="1" si="4460"/>
        <v>31.5</v>
      </c>
      <c r="H31745">
        <f t="shared" ca="1" si="4461"/>
        <v>9655</v>
      </c>
      <c r="I31745">
        <f t="shared" ca="1" si="4462"/>
        <v>1742</v>
      </c>
      <c r="J31745" t="str">
        <f t="shared" ca="1" si="4463"/>
        <v>True</v>
      </c>
      <c r="K31745" t="str">
        <f t="shared" ca="1" si="4464"/>
        <v>iPhone, Seat, Paddle</v>
      </c>
    </row>
    <row r="31746" spans="1:11" x14ac:dyDescent="0.3">
      <c r="A31746" t="str">
        <f t="shared" ca="1" si="4456"/>
        <v>Portugal</v>
      </c>
      <c r="B31746" s="2" t="s">
        <v>33048</v>
      </c>
      <c r="C31746" s="1" t="str">
        <f t="shared" ca="1" si="4457"/>
        <v>Private</v>
      </c>
      <c r="D31746" s="1" t="str">
        <f t="shared" ca="1" si="4458"/>
        <v>Doctorate</v>
      </c>
      <c r="E31746" s="1" t="str">
        <f t="shared" ca="1" si="4459"/>
        <v>Married</v>
      </c>
      <c r="F31746" t="s">
        <v>32542</v>
      </c>
      <c r="G31746">
        <f t="shared" ca="1" si="4460"/>
        <v>36</v>
      </c>
      <c r="H31746">
        <f t="shared" ca="1" si="4461"/>
        <v>7997</v>
      </c>
      <c r="I31746">
        <f t="shared" ca="1" si="4462"/>
        <v>681</v>
      </c>
      <c r="J31746" t="str">
        <f t="shared" ca="1" si="4463"/>
        <v>True</v>
      </c>
      <c r="K31746" t="str">
        <f t="shared" ca="1" si="4464"/>
        <v>Samsung, Others, Paddle</v>
      </c>
    </row>
    <row r="31747" spans="1:11" x14ac:dyDescent="0.3">
      <c r="A31747" t="str">
        <f t="shared" ref="A31747:A31810" ca="1" si="446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1747" s="2" t="s">
        <v>33725</v>
      </c>
      <c r="C31747" s="1" t="str">
        <f t="shared" ref="C31747:C31810" ca="1" si="4466">CHOOSE(RANDBETWEEN(1,4), "Public", "Self Employed", "Private", "Unknown")</f>
        <v>Unknown</v>
      </c>
      <c r="D31747" s="1" t="str">
        <f t="shared" ref="D31747:D31810" ca="1" si="4467">CHOOSE(RANDBETWEEN(1,8), "Bachelors", "Masters", "Doctorate", "High School", "Bachelors","Bachelors", "High School","Bachelors",)</f>
        <v>Doctorate</v>
      </c>
      <c r="E31747" s="1" t="str">
        <f t="shared" ref="E31747:E31810" ca="1" si="4468">CHOOSE(RANDBETWEEN(1,8), "Married", "Never Married", "Divorced", "Separated", "Married","Married","Married","Married",)</f>
        <v>Separated</v>
      </c>
      <c r="F31747" t="s">
        <v>32542</v>
      </c>
      <c r="G31747">
        <f t="shared" ref="G31747:G31810" ca="1" si="4469">IF(I31747&lt;=500,RANDBETWEEN(4,16)+CHOOSE((RANDBETWEEN(1,2)),0.5,1),RANDBETWEEN(16,39)+CHOOSE((RANDBETWEEN(1,2)),0.5,1))</f>
        <v>30.5</v>
      </c>
      <c r="H31747">
        <f t="shared" ref="H31747:H31810" ca="1" si="447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623</v>
      </c>
      <c r="I31747">
        <f t="shared" ref="I31747:I31810" ca="1" si="4471">IF(H31747&lt;20000, RANDBETWEEN(300,2000), RANDBETWEEN(2001,7000))</f>
        <v>1529</v>
      </c>
      <c r="J31747" t="str">
        <f t="shared" ref="J31747:J31810" ca="1" si="4472">CHOOSE(RANDBETWEEN(1,5), "True", "False", "False", "True","False")</f>
        <v>True</v>
      </c>
      <c r="K31747" t="str">
        <f t="shared" ref="K31747:K31810" ca="1" si="447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BMW, Basketball</v>
      </c>
    </row>
    <row r="31748" spans="1:11" x14ac:dyDescent="0.3">
      <c r="A31748" t="str">
        <f t="shared" ca="1" si="4465"/>
        <v>Spain</v>
      </c>
      <c r="B31748" s="2" t="s">
        <v>34194</v>
      </c>
      <c r="C31748" s="1" t="str">
        <f t="shared" ca="1" si="4466"/>
        <v>Public</v>
      </c>
      <c r="D31748" s="1" t="str">
        <f t="shared" ca="1" si="4467"/>
        <v>Bachelors</v>
      </c>
      <c r="E31748" s="1" t="str">
        <f t="shared" ca="1" si="4468"/>
        <v>Never Married</v>
      </c>
      <c r="F31748" t="s">
        <v>32542</v>
      </c>
      <c r="G31748">
        <f t="shared" ca="1" si="4469"/>
        <v>40</v>
      </c>
      <c r="H31748">
        <f t="shared" ca="1" si="4470"/>
        <v>7407</v>
      </c>
      <c r="I31748">
        <f t="shared" ca="1" si="4471"/>
        <v>1290</v>
      </c>
      <c r="J31748" t="str">
        <f t="shared" ca="1" si="4472"/>
        <v>False</v>
      </c>
      <c r="K31748" t="str">
        <f t="shared" ca="1" si="4473"/>
        <v>iPhone, Honda, Non</v>
      </c>
    </row>
    <row r="31749" spans="1:11" x14ac:dyDescent="0.3">
      <c r="A31749" t="str">
        <f t="shared" ca="1" si="4465"/>
        <v>Spain</v>
      </c>
      <c r="B31749" s="2" t="s">
        <v>33899</v>
      </c>
      <c r="C31749" s="1" t="str">
        <f t="shared" ca="1" si="4466"/>
        <v>Unknown</v>
      </c>
      <c r="D31749" s="1" t="str">
        <f t="shared" ca="1" si="4467"/>
        <v>Bachelors</v>
      </c>
      <c r="E31749" s="1" t="str">
        <f t="shared" ca="1" si="4468"/>
        <v>Married</v>
      </c>
      <c r="F31749" t="s">
        <v>32543</v>
      </c>
      <c r="G31749">
        <f t="shared" ca="1" si="4469"/>
        <v>38.5</v>
      </c>
      <c r="H31749">
        <f t="shared" ca="1" si="4470"/>
        <v>3123</v>
      </c>
      <c r="I31749">
        <f t="shared" ca="1" si="4471"/>
        <v>1605</v>
      </c>
      <c r="J31749" t="str">
        <f t="shared" ca="1" si="4472"/>
        <v>True</v>
      </c>
      <c r="K31749" t="str">
        <f t="shared" ca="1" si="4473"/>
        <v>Samsung, Audi, Non</v>
      </c>
    </row>
    <row r="31750" spans="1:11" x14ac:dyDescent="0.3">
      <c r="A31750" t="str">
        <f t="shared" ca="1" si="4465"/>
        <v>Portugal</v>
      </c>
      <c r="B31750" s="2" t="s">
        <v>34195</v>
      </c>
      <c r="C31750" s="1" t="str">
        <f t="shared" ca="1" si="4466"/>
        <v>Private</v>
      </c>
      <c r="D31750" s="1" t="str">
        <f t="shared" ca="1" si="4467"/>
        <v>Doctorate</v>
      </c>
      <c r="E31750" s="1" t="str">
        <f t="shared" ca="1" si="4468"/>
        <v>Married</v>
      </c>
      <c r="F31750" t="s">
        <v>32542</v>
      </c>
      <c r="G31750">
        <f t="shared" ca="1" si="4469"/>
        <v>26</v>
      </c>
      <c r="H31750">
        <f t="shared" ca="1" si="4470"/>
        <v>68700</v>
      </c>
      <c r="I31750">
        <f t="shared" ca="1" si="4471"/>
        <v>4590</v>
      </c>
      <c r="J31750" t="str">
        <f t="shared" ca="1" si="4472"/>
        <v>False</v>
      </c>
      <c r="K31750" t="str">
        <f t="shared" ca="1" si="4473"/>
        <v>iPhone, BMW, Football</v>
      </c>
    </row>
    <row r="31751" spans="1:11" x14ac:dyDescent="0.3">
      <c r="A31751" t="str">
        <f t="shared" ca="1" si="4465"/>
        <v>France</v>
      </c>
      <c r="B31751" s="2" t="s">
        <v>33326</v>
      </c>
      <c r="C31751" s="1" t="str">
        <f t="shared" ca="1" si="4466"/>
        <v>Private</v>
      </c>
      <c r="D31751" s="1" t="str">
        <f t="shared" ca="1" si="4467"/>
        <v>Masters</v>
      </c>
      <c r="E31751" s="1" t="str">
        <f t="shared" ca="1" si="4468"/>
        <v>Married</v>
      </c>
      <c r="F31751" t="s">
        <v>32543</v>
      </c>
      <c r="G31751">
        <f t="shared" ca="1" si="4469"/>
        <v>23.5</v>
      </c>
      <c r="H31751">
        <f t="shared" ca="1" si="4470"/>
        <v>38573</v>
      </c>
      <c r="I31751">
        <f t="shared" ca="1" si="4471"/>
        <v>5147</v>
      </c>
      <c r="J31751" t="str">
        <f t="shared" ca="1" si="4472"/>
        <v>False</v>
      </c>
      <c r="K31751" t="str">
        <f t="shared" ca="1" si="4473"/>
        <v>iPhone, Seat, Non</v>
      </c>
    </row>
    <row r="31752" spans="1:11" x14ac:dyDescent="0.3">
      <c r="A31752" t="str">
        <f t="shared" ca="1" si="4465"/>
        <v>France</v>
      </c>
      <c r="B31752" s="2" t="s">
        <v>34196</v>
      </c>
      <c r="C31752" s="1" t="str">
        <f t="shared" ca="1" si="4466"/>
        <v>Self Employed</v>
      </c>
      <c r="D31752" s="1" t="str">
        <f t="shared" ca="1" si="4467"/>
        <v>High School</v>
      </c>
      <c r="E31752" s="1" t="str">
        <f t="shared" ca="1" si="4468"/>
        <v>Separated</v>
      </c>
      <c r="F31752" t="s">
        <v>32542</v>
      </c>
      <c r="G31752">
        <f t="shared" ca="1" si="4469"/>
        <v>23.5</v>
      </c>
      <c r="H31752">
        <f t="shared" ca="1" si="4470"/>
        <v>93435</v>
      </c>
      <c r="I31752">
        <f t="shared" ca="1" si="4471"/>
        <v>5207</v>
      </c>
      <c r="J31752" t="str">
        <f t="shared" ca="1" si="4472"/>
        <v>True</v>
      </c>
      <c r="K31752" t="str">
        <f t="shared" ca="1" si="4473"/>
        <v>Others, BMW, Non</v>
      </c>
    </row>
    <row r="31753" spans="1:11" x14ac:dyDescent="0.3">
      <c r="A31753" t="str">
        <f t="shared" ca="1" si="4465"/>
        <v>Germany</v>
      </c>
      <c r="B31753" s="2" t="s">
        <v>32948</v>
      </c>
      <c r="C31753" s="1" t="str">
        <f t="shared" ca="1" si="4466"/>
        <v>Unknown</v>
      </c>
      <c r="D31753" s="1" t="str">
        <f t="shared" ca="1" si="4467"/>
        <v>Bachelors</v>
      </c>
      <c r="E31753" s="1" t="str">
        <f t="shared" ca="1" si="4468"/>
        <v>Separated</v>
      </c>
      <c r="F31753" t="s">
        <v>32543</v>
      </c>
      <c r="G31753">
        <f t="shared" ca="1" si="4469"/>
        <v>36</v>
      </c>
      <c r="H31753">
        <f t="shared" ca="1" si="4470"/>
        <v>4970</v>
      </c>
      <c r="I31753">
        <f t="shared" ca="1" si="4471"/>
        <v>911</v>
      </c>
      <c r="J31753" t="str">
        <f t="shared" ca="1" si="4472"/>
        <v>False</v>
      </c>
      <c r="K31753" t="str">
        <f t="shared" ca="1" si="4473"/>
        <v>Samsung, Honda, Football</v>
      </c>
    </row>
    <row r="31754" spans="1:11" x14ac:dyDescent="0.3">
      <c r="A31754" t="str">
        <f t="shared" ca="1" si="4465"/>
        <v>Italy</v>
      </c>
      <c r="B31754" s="2" t="s">
        <v>34197</v>
      </c>
      <c r="C31754" s="1" t="str">
        <f t="shared" ca="1" si="4466"/>
        <v>Unknown</v>
      </c>
      <c r="D31754" s="1" t="str">
        <f t="shared" ca="1" si="4467"/>
        <v>Bachelors</v>
      </c>
      <c r="E31754" s="1" t="str">
        <f t="shared" ca="1" si="4468"/>
        <v>Married</v>
      </c>
      <c r="F31754" t="s">
        <v>32543</v>
      </c>
      <c r="G31754">
        <f t="shared" ca="1" si="4469"/>
        <v>17</v>
      </c>
      <c r="H31754">
        <f t="shared" ca="1" si="4470"/>
        <v>4199</v>
      </c>
      <c r="I31754">
        <f t="shared" ca="1" si="4471"/>
        <v>713</v>
      </c>
      <c r="J31754" t="str">
        <f t="shared" ca="1" si="4472"/>
        <v>True</v>
      </c>
      <c r="K31754" t="str">
        <f t="shared" ca="1" si="4473"/>
        <v>iPhone, Seat, Non</v>
      </c>
    </row>
    <row r="31755" spans="1:11" x14ac:dyDescent="0.3">
      <c r="A31755" t="str">
        <f t="shared" ca="1" si="4465"/>
        <v>Portugal</v>
      </c>
      <c r="B31755" s="2" t="s">
        <v>34198</v>
      </c>
      <c r="C31755" s="1" t="str">
        <f t="shared" ca="1" si="4466"/>
        <v>Self Employed</v>
      </c>
      <c r="D31755" s="1" t="str">
        <f t="shared" ca="1" si="4467"/>
        <v>Doctorate</v>
      </c>
      <c r="E31755" s="1" t="str">
        <f t="shared" ca="1" si="4468"/>
        <v>Married</v>
      </c>
      <c r="F31755" t="s">
        <v>32543</v>
      </c>
      <c r="G31755">
        <f t="shared" ca="1" si="4469"/>
        <v>22.5</v>
      </c>
      <c r="H31755">
        <f t="shared" ca="1" si="4470"/>
        <v>5463</v>
      </c>
      <c r="I31755">
        <f t="shared" ca="1" si="4471"/>
        <v>993</v>
      </c>
      <c r="J31755" t="str">
        <f t="shared" ca="1" si="4472"/>
        <v>False</v>
      </c>
      <c r="K31755" t="str">
        <f t="shared" ca="1" si="4473"/>
        <v>Others, Others, Basketball</v>
      </c>
    </row>
    <row r="31756" spans="1:11" x14ac:dyDescent="0.3">
      <c r="A31756" t="str">
        <f t="shared" ca="1" si="4465"/>
        <v>France</v>
      </c>
      <c r="B31756" s="2" t="s">
        <v>33421</v>
      </c>
      <c r="C31756" s="1" t="str">
        <f t="shared" ca="1" si="4466"/>
        <v>Self Employed</v>
      </c>
      <c r="D31756" s="1" t="str">
        <f t="shared" ca="1" si="4467"/>
        <v>Doctorate</v>
      </c>
      <c r="E31756" s="1" t="str">
        <f t="shared" ca="1" si="4468"/>
        <v>Married</v>
      </c>
      <c r="F31756" t="s">
        <v>32543</v>
      </c>
      <c r="G31756">
        <f t="shared" ca="1" si="4469"/>
        <v>28</v>
      </c>
      <c r="H31756">
        <f t="shared" ca="1" si="4470"/>
        <v>9885</v>
      </c>
      <c r="I31756">
        <f t="shared" ca="1" si="4471"/>
        <v>918</v>
      </c>
      <c r="J31756" t="str">
        <f t="shared" ca="1" si="4472"/>
        <v>True</v>
      </c>
      <c r="K31756" t="str">
        <f t="shared" ca="1" si="4473"/>
        <v>iPhone, Others, Tennis</v>
      </c>
    </row>
    <row r="31757" spans="1:11" x14ac:dyDescent="0.3">
      <c r="A31757" t="str">
        <f t="shared" ca="1" si="4465"/>
        <v>Portugal</v>
      </c>
      <c r="B31757" s="2" t="s">
        <v>34199</v>
      </c>
      <c r="C31757" s="1" t="str">
        <f t="shared" ca="1" si="4466"/>
        <v>Private</v>
      </c>
      <c r="D31757" s="1" t="str">
        <f t="shared" ca="1" si="4467"/>
        <v>Bachelors</v>
      </c>
      <c r="E31757" s="1" t="str">
        <f t="shared" ca="1" si="4468"/>
        <v>Separated</v>
      </c>
      <c r="F31757" t="s">
        <v>32542</v>
      </c>
      <c r="G31757">
        <f t="shared" ca="1" si="4469"/>
        <v>31</v>
      </c>
      <c r="H31757">
        <f t="shared" ca="1" si="4470"/>
        <v>6846</v>
      </c>
      <c r="I31757">
        <f t="shared" ca="1" si="4471"/>
        <v>777</v>
      </c>
      <c r="J31757" t="str">
        <f t="shared" ca="1" si="4472"/>
        <v>False</v>
      </c>
      <c r="K31757" t="str">
        <f t="shared" ca="1" si="4473"/>
        <v>Samsung, Ford, Basketball</v>
      </c>
    </row>
    <row r="31758" spans="1:11" x14ac:dyDescent="0.3">
      <c r="A31758" t="str">
        <f t="shared" ca="1" si="4465"/>
        <v>France</v>
      </c>
      <c r="B31758" s="2" t="s">
        <v>34200</v>
      </c>
      <c r="C31758" s="1" t="str">
        <f t="shared" ca="1" si="4466"/>
        <v>Public</v>
      </c>
      <c r="D31758" s="1" t="str">
        <f t="shared" ca="1" si="4467"/>
        <v>Bachelors</v>
      </c>
      <c r="E31758" s="1" t="str">
        <f t="shared" ca="1" si="4468"/>
        <v>Divorced</v>
      </c>
      <c r="F31758" t="s">
        <v>32543</v>
      </c>
      <c r="G31758">
        <f t="shared" ca="1" si="4469"/>
        <v>19.5</v>
      </c>
      <c r="H31758">
        <f t="shared" ca="1" si="4470"/>
        <v>7184</v>
      </c>
      <c r="I31758">
        <f t="shared" ca="1" si="4471"/>
        <v>1801</v>
      </c>
      <c r="J31758" t="str">
        <f t="shared" ca="1" si="4472"/>
        <v>False</v>
      </c>
      <c r="K31758" t="str">
        <f t="shared" ca="1" si="4473"/>
        <v>iPhone, BMW, Non</v>
      </c>
    </row>
    <row r="31759" spans="1:11" x14ac:dyDescent="0.3">
      <c r="A31759" t="str">
        <f t="shared" ca="1" si="4465"/>
        <v>Spain</v>
      </c>
      <c r="B31759" s="2" t="s">
        <v>34201</v>
      </c>
      <c r="C31759" s="1" t="str">
        <f t="shared" ca="1" si="4466"/>
        <v>Unknown</v>
      </c>
      <c r="D31759" s="1" t="str">
        <f t="shared" ca="1" si="4467"/>
        <v>High School</v>
      </c>
      <c r="E31759" s="1" t="str">
        <f t="shared" ca="1" si="4468"/>
        <v>Married</v>
      </c>
      <c r="F31759" t="s">
        <v>32543</v>
      </c>
      <c r="G31759">
        <f t="shared" ca="1" si="4469"/>
        <v>18.5</v>
      </c>
      <c r="H31759">
        <f t="shared" ca="1" si="4470"/>
        <v>7293</v>
      </c>
      <c r="I31759">
        <f t="shared" ca="1" si="4471"/>
        <v>1753</v>
      </c>
      <c r="J31759" t="str">
        <f t="shared" ca="1" si="4472"/>
        <v>False</v>
      </c>
      <c r="K31759" t="str">
        <f t="shared" ca="1" si="4473"/>
        <v>Others, BMW, Non</v>
      </c>
    </row>
    <row r="31760" spans="1:11" x14ac:dyDescent="0.3">
      <c r="A31760" t="str">
        <f t="shared" ca="1" si="4465"/>
        <v>Portugal</v>
      </c>
      <c r="B31760" s="2" t="s">
        <v>33198</v>
      </c>
      <c r="C31760" s="1" t="str">
        <f t="shared" ca="1" si="4466"/>
        <v>Self Employed</v>
      </c>
      <c r="D31760" s="1" t="str">
        <f t="shared" ca="1" si="4467"/>
        <v>Bachelors</v>
      </c>
      <c r="E31760" s="1" t="str">
        <f t="shared" ca="1" si="4468"/>
        <v>Married</v>
      </c>
      <c r="F31760" t="s">
        <v>32543</v>
      </c>
      <c r="G31760">
        <f t="shared" ca="1" si="4469"/>
        <v>37.5</v>
      </c>
      <c r="H31760">
        <f t="shared" ca="1" si="4470"/>
        <v>4231</v>
      </c>
      <c r="I31760">
        <f t="shared" ca="1" si="4471"/>
        <v>721</v>
      </c>
      <c r="J31760" t="str">
        <f t="shared" ca="1" si="4472"/>
        <v>False</v>
      </c>
      <c r="K31760" t="str">
        <f t="shared" ca="1" si="4473"/>
        <v>iPhone, Others, Non</v>
      </c>
    </row>
    <row r="31761" spans="1:11" x14ac:dyDescent="0.3">
      <c r="A31761" t="str">
        <f t="shared" ca="1" si="4465"/>
        <v>France</v>
      </c>
      <c r="B31761" s="2" t="s">
        <v>34202</v>
      </c>
      <c r="C31761" s="1" t="str">
        <f t="shared" ca="1" si="4466"/>
        <v>Unknown</v>
      </c>
      <c r="D31761" s="1" t="str">
        <f t="shared" ca="1" si="4467"/>
        <v>Doctorate</v>
      </c>
      <c r="E31761" s="1" t="str">
        <f t="shared" ca="1" si="4468"/>
        <v>Married</v>
      </c>
      <c r="F31761" t="s">
        <v>32542</v>
      </c>
      <c r="G31761">
        <f t="shared" ca="1" si="4469"/>
        <v>21.5</v>
      </c>
      <c r="H31761">
        <f t="shared" ca="1" si="4470"/>
        <v>4619</v>
      </c>
      <c r="I31761">
        <f t="shared" ca="1" si="4471"/>
        <v>1394</v>
      </c>
      <c r="J31761" t="str">
        <f t="shared" ca="1" si="4472"/>
        <v>False</v>
      </c>
      <c r="K31761" t="str">
        <f t="shared" ca="1" si="4473"/>
        <v>iPhone, BMW, Non</v>
      </c>
    </row>
    <row r="31762" spans="1:11" x14ac:dyDescent="0.3">
      <c r="A31762" t="str">
        <f t="shared" ca="1" si="4465"/>
        <v>Spain</v>
      </c>
      <c r="B31762" s="2" t="s">
        <v>33575</v>
      </c>
      <c r="C31762" s="1" t="str">
        <f t="shared" ca="1" si="4466"/>
        <v>Self Employed</v>
      </c>
      <c r="D31762" s="1" t="str">
        <f t="shared" ca="1" si="4467"/>
        <v>Doctorate</v>
      </c>
      <c r="E31762" s="1" t="str">
        <f t="shared" ca="1" si="4468"/>
        <v>Married</v>
      </c>
      <c r="F31762" t="s">
        <v>32542</v>
      </c>
      <c r="G31762">
        <f t="shared" ca="1" si="4469"/>
        <v>36.5</v>
      </c>
      <c r="H31762">
        <f t="shared" ca="1" si="4470"/>
        <v>7532</v>
      </c>
      <c r="I31762">
        <f t="shared" ca="1" si="4471"/>
        <v>737</v>
      </c>
      <c r="J31762" t="str">
        <f t="shared" ca="1" si="4472"/>
        <v>False</v>
      </c>
      <c r="K31762" t="str">
        <f t="shared" ca="1" si="4473"/>
        <v>iPhone, Others, Non</v>
      </c>
    </row>
    <row r="31763" spans="1:11" x14ac:dyDescent="0.3">
      <c r="A31763" t="str">
        <f t="shared" ca="1" si="4465"/>
        <v>Germany</v>
      </c>
      <c r="B31763" s="2" t="s">
        <v>32614</v>
      </c>
      <c r="C31763" s="1" t="str">
        <f t="shared" ca="1" si="4466"/>
        <v>Public</v>
      </c>
      <c r="D31763" s="1" t="str">
        <f t="shared" ca="1" si="4467"/>
        <v>Bachelors</v>
      </c>
      <c r="E31763" s="1" t="str">
        <f t="shared" ca="1" si="4468"/>
        <v>Married</v>
      </c>
      <c r="F31763" t="s">
        <v>32542</v>
      </c>
      <c r="G31763">
        <f t="shared" ca="1" si="4469"/>
        <v>26.5</v>
      </c>
      <c r="H31763">
        <f t="shared" ca="1" si="4470"/>
        <v>18142</v>
      </c>
      <c r="I31763">
        <f t="shared" ca="1" si="4471"/>
        <v>1296</v>
      </c>
      <c r="J31763" t="str">
        <f t="shared" ca="1" si="4472"/>
        <v>False</v>
      </c>
      <c r="K31763" t="str">
        <f t="shared" ca="1" si="4473"/>
        <v>Others, BMW, Non</v>
      </c>
    </row>
    <row r="31764" spans="1:11" x14ac:dyDescent="0.3">
      <c r="A31764" t="str">
        <f t="shared" ca="1" si="4465"/>
        <v>Germany</v>
      </c>
      <c r="B31764" s="2" t="s">
        <v>34203</v>
      </c>
      <c r="C31764" s="1" t="str">
        <f t="shared" ca="1" si="4466"/>
        <v>Public</v>
      </c>
      <c r="D31764" s="1" t="str">
        <f t="shared" ca="1" si="4467"/>
        <v>Bachelors</v>
      </c>
      <c r="E31764" s="1" t="str">
        <f t="shared" ca="1" si="4468"/>
        <v>Divorced</v>
      </c>
      <c r="F31764" t="s">
        <v>32543</v>
      </c>
      <c r="G31764">
        <f t="shared" ca="1" si="4469"/>
        <v>32</v>
      </c>
      <c r="H31764">
        <f t="shared" ca="1" si="4470"/>
        <v>8671</v>
      </c>
      <c r="I31764">
        <f t="shared" ca="1" si="4471"/>
        <v>577</v>
      </c>
      <c r="J31764" t="str">
        <f t="shared" ca="1" si="4472"/>
        <v>True</v>
      </c>
      <c r="K31764" t="str">
        <f t="shared" ca="1" si="4473"/>
        <v>iPhone, Audi, Basketball</v>
      </c>
    </row>
    <row r="31765" spans="1:11" x14ac:dyDescent="0.3">
      <c r="A31765" t="str">
        <f t="shared" ca="1" si="4465"/>
        <v>France</v>
      </c>
      <c r="B31765" s="2" t="s">
        <v>34204</v>
      </c>
      <c r="C31765" s="1" t="str">
        <f t="shared" ca="1" si="4466"/>
        <v>Public</v>
      </c>
      <c r="D31765" s="1" t="str">
        <f t="shared" ca="1" si="4467"/>
        <v>Doctorate</v>
      </c>
      <c r="E31765" s="1" t="str">
        <f t="shared" ca="1" si="4468"/>
        <v>Married</v>
      </c>
      <c r="F31765" t="s">
        <v>32542</v>
      </c>
      <c r="G31765">
        <f t="shared" ca="1" si="4469"/>
        <v>40</v>
      </c>
      <c r="H31765">
        <f t="shared" ca="1" si="4470"/>
        <v>33556</v>
      </c>
      <c r="I31765">
        <f t="shared" ca="1" si="4471"/>
        <v>2834</v>
      </c>
      <c r="J31765" t="str">
        <f t="shared" ca="1" si="4472"/>
        <v>True</v>
      </c>
      <c r="K31765" t="str">
        <f t="shared" ca="1" si="4473"/>
        <v>Iphone, Seat, Non</v>
      </c>
    </row>
    <row r="31766" spans="1:11" x14ac:dyDescent="0.3">
      <c r="A31766" t="str">
        <f t="shared" ca="1" si="4465"/>
        <v>France</v>
      </c>
      <c r="B31766" s="2" t="s">
        <v>33834</v>
      </c>
      <c r="C31766" s="1" t="str">
        <f t="shared" ca="1" si="4466"/>
        <v>Unknown</v>
      </c>
      <c r="D31766" s="1" t="str">
        <f t="shared" ca="1" si="4467"/>
        <v>Bachelors</v>
      </c>
      <c r="E31766" s="1" t="str">
        <f t="shared" ca="1" si="4468"/>
        <v>Married</v>
      </c>
      <c r="F31766" t="s">
        <v>32542</v>
      </c>
      <c r="G31766">
        <f t="shared" ca="1" si="4469"/>
        <v>21</v>
      </c>
      <c r="H31766">
        <f t="shared" ca="1" si="4470"/>
        <v>33707</v>
      </c>
      <c r="I31766">
        <f t="shared" ca="1" si="4471"/>
        <v>3478</v>
      </c>
      <c r="J31766" t="str">
        <f t="shared" ca="1" si="4472"/>
        <v>False</v>
      </c>
      <c r="K31766" t="str">
        <f t="shared" ca="1" si="4473"/>
        <v>Samsung, Others, Basketball</v>
      </c>
    </row>
    <row r="31767" spans="1:11" x14ac:dyDescent="0.3">
      <c r="A31767" t="str">
        <f t="shared" ca="1" si="4465"/>
        <v>Spain</v>
      </c>
      <c r="B31767" s="2" t="s">
        <v>33726</v>
      </c>
      <c r="C31767" s="1" t="str">
        <f t="shared" ca="1" si="4466"/>
        <v>Self Employed</v>
      </c>
      <c r="D31767" s="1" t="str">
        <f t="shared" ca="1" si="4467"/>
        <v>Bachelors</v>
      </c>
      <c r="E31767" s="1" t="str">
        <f t="shared" ca="1" si="4468"/>
        <v>Married</v>
      </c>
      <c r="F31767" t="s">
        <v>32543</v>
      </c>
      <c r="G31767">
        <f t="shared" ca="1" si="4469"/>
        <v>16.5</v>
      </c>
      <c r="H31767">
        <f t="shared" ca="1" si="4470"/>
        <v>8485</v>
      </c>
      <c r="I31767">
        <f t="shared" ca="1" si="4471"/>
        <v>393</v>
      </c>
      <c r="J31767" t="str">
        <f t="shared" ca="1" si="4472"/>
        <v>False</v>
      </c>
      <c r="K31767" t="str">
        <f t="shared" ca="1" si="4473"/>
        <v>iPhone, Audi, Paddle</v>
      </c>
    </row>
    <row r="31768" spans="1:11" x14ac:dyDescent="0.3">
      <c r="A31768" t="str">
        <f t="shared" ca="1" si="4465"/>
        <v>Spain</v>
      </c>
      <c r="B31768" s="2" t="s">
        <v>33990</v>
      </c>
      <c r="C31768" s="1" t="str">
        <f t="shared" ca="1" si="4466"/>
        <v>Public</v>
      </c>
      <c r="D31768" s="1" t="str">
        <f t="shared" ca="1" si="4467"/>
        <v>High School</v>
      </c>
      <c r="E31768" s="1" t="str">
        <f t="shared" ca="1" si="4468"/>
        <v>Separated</v>
      </c>
      <c r="F31768" t="s">
        <v>32543</v>
      </c>
      <c r="G31768">
        <f t="shared" ca="1" si="4469"/>
        <v>24.5</v>
      </c>
      <c r="H31768">
        <f t="shared" ca="1" si="4470"/>
        <v>9544</v>
      </c>
      <c r="I31768">
        <f t="shared" ca="1" si="4471"/>
        <v>651</v>
      </c>
      <c r="J31768" t="str">
        <f t="shared" ca="1" si="4472"/>
        <v>False</v>
      </c>
      <c r="K31768" t="str">
        <f t="shared" ca="1" si="4473"/>
        <v>iPhone, Others, Paddle</v>
      </c>
    </row>
    <row r="31769" spans="1:11" x14ac:dyDescent="0.3">
      <c r="A31769" t="str">
        <f t="shared" ca="1" si="4465"/>
        <v>Portugal</v>
      </c>
      <c r="B31769" s="2" t="s">
        <v>32559</v>
      </c>
      <c r="C31769" s="1" t="str">
        <f t="shared" ca="1" si="4466"/>
        <v>Public</v>
      </c>
      <c r="D31769" s="1" t="str">
        <f t="shared" ca="1" si="4467"/>
        <v>Doctorate</v>
      </c>
      <c r="E31769" s="1" t="str">
        <f t="shared" ca="1" si="4468"/>
        <v>Divorced</v>
      </c>
      <c r="F31769" t="s">
        <v>32542</v>
      </c>
      <c r="G31769">
        <f t="shared" ca="1" si="4469"/>
        <v>27</v>
      </c>
      <c r="H31769">
        <f t="shared" ca="1" si="4470"/>
        <v>8439</v>
      </c>
      <c r="I31769">
        <f t="shared" ca="1" si="4471"/>
        <v>551</v>
      </c>
      <c r="J31769" t="str">
        <f t="shared" ca="1" si="4472"/>
        <v>False</v>
      </c>
      <c r="K31769" t="str">
        <f t="shared" ca="1" si="4473"/>
        <v>iPhone, Seat, Non</v>
      </c>
    </row>
    <row r="31770" spans="1:11" x14ac:dyDescent="0.3">
      <c r="A31770" t="str">
        <f t="shared" ca="1" si="4465"/>
        <v>Germany</v>
      </c>
      <c r="B31770" s="2" t="s">
        <v>34205</v>
      </c>
      <c r="C31770" s="1" t="str">
        <f t="shared" ca="1" si="4466"/>
        <v>Self Employed</v>
      </c>
      <c r="D31770" s="1" t="str">
        <f t="shared" ca="1" si="4467"/>
        <v>Bachelors</v>
      </c>
      <c r="E31770" s="1" t="str">
        <f t="shared" ca="1" si="4468"/>
        <v>Married</v>
      </c>
      <c r="F31770" t="s">
        <v>32542</v>
      </c>
      <c r="G31770">
        <f t="shared" ca="1" si="4469"/>
        <v>19.5</v>
      </c>
      <c r="H31770">
        <f t="shared" ca="1" si="4470"/>
        <v>39889</v>
      </c>
      <c r="I31770">
        <f t="shared" ca="1" si="4471"/>
        <v>4400</v>
      </c>
      <c r="J31770" t="str">
        <f t="shared" ca="1" si="4472"/>
        <v>False</v>
      </c>
      <c r="K31770" t="str">
        <f t="shared" ca="1" si="4473"/>
        <v>Others, Others, Paddle</v>
      </c>
    </row>
    <row r="31771" spans="1:11" x14ac:dyDescent="0.3">
      <c r="A31771" t="str">
        <f t="shared" ca="1" si="4465"/>
        <v>Germany</v>
      </c>
      <c r="B31771" s="2" t="s">
        <v>32580</v>
      </c>
      <c r="C31771" s="1" t="str">
        <f t="shared" ca="1" si="4466"/>
        <v>Private</v>
      </c>
      <c r="D31771" s="1" t="str">
        <f t="shared" ca="1" si="4467"/>
        <v>Bachelors</v>
      </c>
      <c r="E31771" s="1" t="str">
        <f t="shared" ca="1" si="4468"/>
        <v>Divorced</v>
      </c>
      <c r="F31771" t="s">
        <v>32543</v>
      </c>
      <c r="G31771">
        <f t="shared" ca="1" si="4469"/>
        <v>10.5</v>
      </c>
      <c r="H31771">
        <f t="shared" ca="1" si="4470"/>
        <v>8807</v>
      </c>
      <c r="I31771">
        <f t="shared" ca="1" si="4471"/>
        <v>374</v>
      </c>
      <c r="J31771" t="str">
        <f t="shared" ca="1" si="4472"/>
        <v>False</v>
      </c>
      <c r="K31771" t="str">
        <f t="shared" ca="1" si="4473"/>
        <v>Others, BMW, Basketball</v>
      </c>
    </row>
    <row r="31772" spans="1:11" x14ac:dyDescent="0.3">
      <c r="A31772" t="str">
        <f t="shared" ca="1" si="4465"/>
        <v>Germany</v>
      </c>
      <c r="B31772" s="2" t="s">
        <v>33408</v>
      </c>
      <c r="C31772" s="1" t="str">
        <f t="shared" ca="1" si="4466"/>
        <v>Public</v>
      </c>
      <c r="D31772" s="1" t="str">
        <f t="shared" ca="1" si="4467"/>
        <v>Bachelors</v>
      </c>
      <c r="E31772" s="1" t="str">
        <f t="shared" ca="1" si="4468"/>
        <v>Married</v>
      </c>
      <c r="F31772" t="s">
        <v>32543</v>
      </c>
      <c r="G31772">
        <f t="shared" ca="1" si="4469"/>
        <v>36.5</v>
      </c>
      <c r="H31772">
        <f t="shared" ca="1" si="4470"/>
        <v>3671</v>
      </c>
      <c r="I31772">
        <f t="shared" ca="1" si="4471"/>
        <v>1211</v>
      </c>
      <c r="J31772" t="str">
        <f t="shared" ca="1" si="4472"/>
        <v>False</v>
      </c>
      <c r="K31772" t="str">
        <f t="shared" ca="1" si="4473"/>
        <v>iPhone, Others, Football</v>
      </c>
    </row>
    <row r="31773" spans="1:11" x14ac:dyDescent="0.3">
      <c r="A31773" t="str">
        <f t="shared" ca="1" si="4465"/>
        <v>Italy</v>
      </c>
      <c r="B31773" s="2" t="s">
        <v>34206</v>
      </c>
      <c r="C31773" s="1" t="str">
        <f t="shared" ca="1" si="4466"/>
        <v>Private</v>
      </c>
      <c r="D31773" s="1" t="str">
        <f t="shared" ca="1" si="4467"/>
        <v>Bachelors</v>
      </c>
      <c r="E31773" s="1" t="str">
        <f t="shared" ca="1" si="4468"/>
        <v>Married</v>
      </c>
      <c r="F31773" t="s">
        <v>32542</v>
      </c>
      <c r="G31773">
        <f t="shared" ca="1" si="4469"/>
        <v>22</v>
      </c>
      <c r="H31773">
        <f t="shared" ca="1" si="4470"/>
        <v>3446</v>
      </c>
      <c r="I31773">
        <f t="shared" ca="1" si="4471"/>
        <v>1082</v>
      </c>
      <c r="J31773" t="str">
        <f t="shared" ca="1" si="4472"/>
        <v>False</v>
      </c>
      <c r="K31773" t="str">
        <f t="shared" ca="1" si="4473"/>
        <v>Samsung, Seat, Non</v>
      </c>
    </row>
    <row r="31774" spans="1:11" x14ac:dyDescent="0.3">
      <c r="A31774" t="str">
        <f t="shared" ca="1" si="4465"/>
        <v>France</v>
      </c>
      <c r="B31774" s="2" t="s">
        <v>34023</v>
      </c>
      <c r="C31774" s="1" t="str">
        <f t="shared" ca="1" si="4466"/>
        <v>Private</v>
      </c>
      <c r="D31774" s="1" t="str">
        <f t="shared" ca="1" si="4467"/>
        <v>Masters</v>
      </c>
      <c r="E31774" s="1" t="str">
        <f t="shared" ca="1" si="4468"/>
        <v>Married</v>
      </c>
      <c r="F31774" t="s">
        <v>32543</v>
      </c>
      <c r="G31774">
        <f t="shared" ca="1" si="4469"/>
        <v>19.5</v>
      </c>
      <c r="H31774">
        <f t="shared" ca="1" si="4470"/>
        <v>9995</v>
      </c>
      <c r="I31774">
        <f t="shared" ca="1" si="4471"/>
        <v>987</v>
      </c>
      <c r="J31774" t="str">
        <f t="shared" ca="1" si="4472"/>
        <v>False</v>
      </c>
      <c r="K31774" t="str">
        <f t="shared" ca="1" si="4473"/>
        <v>Others, Volkswagen, Basketball</v>
      </c>
    </row>
    <row r="31775" spans="1:11" x14ac:dyDescent="0.3">
      <c r="A31775" t="str">
        <f t="shared" ca="1" si="4465"/>
        <v>Spain</v>
      </c>
      <c r="B31775" s="2" t="s">
        <v>34088</v>
      </c>
      <c r="C31775" s="1" t="str">
        <f t="shared" ca="1" si="4466"/>
        <v>Public</v>
      </c>
      <c r="D31775" s="1" t="str">
        <f t="shared" ca="1" si="4467"/>
        <v>High School</v>
      </c>
      <c r="E31775" s="1" t="str">
        <f t="shared" ca="1" si="4468"/>
        <v>Divorced</v>
      </c>
      <c r="F31775" t="s">
        <v>32543</v>
      </c>
      <c r="G31775">
        <f t="shared" ca="1" si="4469"/>
        <v>29.5</v>
      </c>
      <c r="H31775">
        <f t="shared" ca="1" si="4470"/>
        <v>86021</v>
      </c>
      <c r="I31775">
        <f t="shared" ca="1" si="4471"/>
        <v>4662</v>
      </c>
      <c r="J31775" t="str">
        <f t="shared" ca="1" si="4472"/>
        <v>False</v>
      </c>
      <c r="K31775" t="str">
        <f t="shared" ca="1" si="4473"/>
        <v>iPhone, BMW, Non</v>
      </c>
    </row>
    <row r="31776" spans="1:11" x14ac:dyDescent="0.3">
      <c r="A31776" t="str">
        <f t="shared" ca="1" si="4465"/>
        <v>Germany</v>
      </c>
      <c r="B31776" s="2" t="s">
        <v>34052</v>
      </c>
      <c r="C31776" s="1" t="str">
        <f t="shared" ca="1" si="4466"/>
        <v>Self Employed</v>
      </c>
      <c r="D31776" s="1" t="str">
        <f t="shared" ca="1" si="4467"/>
        <v>High School</v>
      </c>
      <c r="E31776" s="1" t="str">
        <f t="shared" ca="1" si="4468"/>
        <v>Never Married</v>
      </c>
      <c r="F31776" t="s">
        <v>32543</v>
      </c>
      <c r="G31776">
        <f t="shared" ca="1" si="4469"/>
        <v>37</v>
      </c>
      <c r="H31776">
        <f t="shared" ca="1" si="4470"/>
        <v>9573</v>
      </c>
      <c r="I31776">
        <f t="shared" ca="1" si="4471"/>
        <v>1759</v>
      </c>
      <c r="J31776" t="str">
        <f t="shared" ca="1" si="4472"/>
        <v>False</v>
      </c>
      <c r="K31776" t="str">
        <f t="shared" ca="1" si="4473"/>
        <v>iPhone, Others, Non</v>
      </c>
    </row>
    <row r="31777" spans="1:11" x14ac:dyDescent="0.3">
      <c r="A31777" t="str">
        <f t="shared" ca="1" si="4465"/>
        <v>France</v>
      </c>
      <c r="B31777" s="2" t="s">
        <v>34207</v>
      </c>
      <c r="C31777" s="1" t="str">
        <f t="shared" ca="1" si="4466"/>
        <v>Private</v>
      </c>
      <c r="D31777" s="1" t="str">
        <f t="shared" ca="1" si="4467"/>
        <v>Bachelors</v>
      </c>
      <c r="E31777" s="1" t="str">
        <f t="shared" ca="1" si="4468"/>
        <v>Married</v>
      </c>
      <c r="F31777" t="s">
        <v>32542</v>
      </c>
      <c r="G31777">
        <f t="shared" ca="1" si="4469"/>
        <v>22</v>
      </c>
      <c r="H31777">
        <f t="shared" ca="1" si="4470"/>
        <v>25588</v>
      </c>
      <c r="I31777">
        <f t="shared" ca="1" si="4471"/>
        <v>4564</v>
      </c>
      <c r="J31777" t="str">
        <f t="shared" ca="1" si="4472"/>
        <v>False</v>
      </c>
      <c r="K31777" t="str">
        <f t="shared" ca="1" si="4473"/>
        <v>Others, Others, Tennis</v>
      </c>
    </row>
    <row r="31778" spans="1:11" x14ac:dyDescent="0.3">
      <c r="A31778" t="str">
        <f t="shared" ca="1" si="4465"/>
        <v>Germany</v>
      </c>
      <c r="B31778" s="2" t="s">
        <v>33233</v>
      </c>
      <c r="C31778" s="1" t="str">
        <f t="shared" ca="1" si="4466"/>
        <v>Public</v>
      </c>
      <c r="D31778" s="1" t="str">
        <f t="shared" ca="1" si="4467"/>
        <v>High School</v>
      </c>
      <c r="E31778" s="1" t="str">
        <f t="shared" ca="1" si="4468"/>
        <v>Married</v>
      </c>
      <c r="F31778" t="s">
        <v>32543</v>
      </c>
      <c r="G31778">
        <f t="shared" ca="1" si="4469"/>
        <v>26.5</v>
      </c>
      <c r="H31778">
        <f t="shared" ca="1" si="4470"/>
        <v>3343</v>
      </c>
      <c r="I31778">
        <f t="shared" ca="1" si="4471"/>
        <v>999</v>
      </c>
      <c r="J31778" t="str">
        <f t="shared" ca="1" si="4472"/>
        <v>False</v>
      </c>
      <c r="K31778" t="str">
        <f t="shared" ca="1" si="4473"/>
        <v>iPhone, Honda, Tennis</v>
      </c>
    </row>
    <row r="31779" spans="1:11" x14ac:dyDescent="0.3">
      <c r="A31779" t="str">
        <f t="shared" ca="1" si="4465"/>
        <v>Spain</v>
      </c>
      <c r="B31779" s="2" t="s">
        <v>32965</v>
      </c>
      <c r="C31779" s="1" t="str">
        <f t="shared" ca="1" si="4466"/>
        <v>Public</v>
      </c>
      <c r="D31779" s="1" t="str">
        <f t="shared" ca="1" si="4467"/>
        <v>Masters</v>
      </c>
      <c r="E31779" s="1" t="str">
        <f t="shared" ca="1" si="4468"/>
        <v>Divorced</v>
      </c>
      <c r="F31779" t="s">
        <v>32543</v>
      </c>
      <c r="G31779">
        <f t="shared" ca="1" si="4469"/>
        <v>40</v>
      </c>
      <c r="H31779">
        <f t="shared" ca="1" si="4470"/>
        <v>8866</v>
      </c>
      <c r="I31779">
        <f t="shared" ca="1" si="4471"/>
        <v>1378</v>
      </c>
      <c r="J31779" t="str">
        <f t="shared" ca="1" si="4472"/>
        <v>True</v>
      </c>
      <c r="K31779" t="str">
        <f t="shared" ca="1" si="4473"/>
        <v>iPhone, Honda, Non</v>
      </c>
    </row>
    <row r="31780" spans="1:11" x14ac:dyDescent="0.3">
      <c r="A31780" t="str">
        <f t="shared" ca="1" si="4465"/>
        <v>Spain</v>
      </c>
      <c r="B31780" s="2" t="s">
        <v>32606</v>
      </c>
      <c r="C31780" s="1" t="str">
        <f t="shared" ca="1" si="4466"/>
        <v>Unknown</v>
      </c>
      <c r="D31780" s="1" t="str">
        <f t="shared" ca="1" si="4467"/>
        <v>Doctorate</v>
      </c>
      <c r="E31780" s="1" t="str">
        <f t="shared" ca="1" si="4468"/>
        <v>Married</v>
      </c>
      <c r="F31780" t="s">
        <v>32542</v>
      </c>
      <c r="G31780">
        <f t="shared" ca="1" si="4469"/>
        <v>17.5</v>
      </c>
      <c r="H31780">
        <f t="shared" ca="1" si="4470"/>
        <v>30103</v>
      </c>
      <c r="I31780">
        <f t="shared" ca="1" si="4471"/>
        <v>4689</v>
      </c>
      <c r="J31780" t="str">
        <f t="shared" ca="1" si="4472"/>
        <v>False</v>
      </c>
      <c r="K31780" t="str">
        <f t="shared" ca="1" si="4473"/>
        <v>Samsung, Others, Paddle</v>
      </c>
    </row>
    <row r="31781" spans="1:11" x14ac:dyDescent="0.3">
      <c r="A31781" t="str">
        <f t="shared" ca="1" si="4465"/>
        <v>Spain</v>
      </c>
      <c r="B31781" s="2" t="s">
        <v>33992</v>
      </c>
      <c r="C31781" s="1" t="str">
        <f t="shared" ca="1" si="4466"/>
        <v>Private</v>
      </c>
      <c r="D31781" s="1" t="str">
        <f t="shared" ca="1" si="4467"/>
        <v>Bachelors</v>
      </c>
      <c r="E31781" s="1" t="str">
        <f t="shared" ca="1" si="4468"/>
        <v>Married</v>
      </c>
      <c r="F31781" t="s">
        <v>32543</v>
      </c>
      <c r="G31781">
        <f t="shared" ca="1" si="4469"/>
        <v>33</v>
      </c>
      <c r="H31781">
        <f t="shared" ca="1" si="4470"/>
        <v>3168</v>
      </c>
      <c r="I31781">
        <f t="shared" ca="1" si="4471"/>
        <v>749</v>
      </c>
      <c r="J31781" t="str">
        <f t="shared" ca="1" si="4472"/>
        <v>False</v>
      </c>
      <c r="K31781" t="str">
        <f t="shared" ca="1" si="4473"/>
        <v>iPhone, Others, Non</v>
      </c>
    </row>
    <row r="31782" spans="1:11" x14ac:dyDescent="0.3">
      <c r="A31782" t="str">
        <f t="shared" ca="1" si="4465"/>
        <v>Spain</v>
      </c>
      <c r="B31782" s="2" t="s">
        <v>33699</v>
      </c>
      <c r="C31782" s="1" t="str">
        <f t="shared" ca="1" si="4466"/>
        <v>Self Employed</v>
      </c>
      <c r="D31782" s="1" t="str">
        <f t="shared" ca="1" si="4467"/>
        <v>High School</v>
      </c>
      <c r="E31782" s="1" t="str">
        <f t="shared" ca="1" si="4468"/>
        <v>Married</v>
      </c>
      <c r="F31782" t="s">
        <v>32542</v>
      </c>
      <c r="G31782">
        <f t="shared" ca="1" si="4469"/>
        <v>23.5</v>
      </c>
      <c r="H31782">
        <f t="shared" ca="1" si="4470"/>
        <v>9597</v>
      </c>
      <c r="I31782">
        <f t="shared" ca="1" si="4471"/>
        <v>1420</v>
      </c>
      <c r="J31782" t="str">
        <f t="shared" ca="1" si="4472"/>
        <v>False</v>
      </c>
      <c r="K31782" t="str">
        <f t="shared" ca="1" si="4473"/>
        <v>Samsung, Audi, Non</v>
      </c>
    </row>
    <row r="31783" spans="1:11" x14ac:dyDescent="0.3">
      <c r="A31783" t="str">
        <f t="shared" ca="1" si="4465"/>
        <v>Italy</v>
      </c>
      <c r="B31783" s="2" t="s">
        <v>34208</v>
      </c>
      <c r="C31783" s="1" t="str">
        <f t="shared" ca="1" si="4466"/>
        <v>Public</v>
      </c>
      <c r="D31783" s="1" t="str">
        <f t="shared" ca="1" si="4467"/>
        <v>Bachelors</v>
      </c>
      <c r="E31783" s="1" t="str">
        <f t="shared" ca="1" si="4468"/>
        <v>Separated</v>
      </c>
      <c r="F31783" t="s">
        <v>32542</v>
      </c>
      <c r="G31783">
        <f t="shared" ca="1" si="4469"/>
        <v>21.5</v>
      </c>
      <c r="H31783">
        <f t="shared" ca="1" si="4470"/>
        <v>8937</v>
      </c>
      <c r="I31783">
        <f t="shared" ca="1" si="4471"/>
        <v>1083</v>
      </c>
      <c r="J31783" t="str">
        <f t="shared" ca="1" si="4472"/>
        <v>False</v>
      </c>
      <c r="K31783" t="str">
        <f t="shared" ca="1" si="4473"/>
        <v>iPhone, Others, Football</v>
      </c>
    </row>
    <row r="31784" spans="1:11" x14ac:dyDescent="0.3">
      <c r="A31784" t="str">
        <f t="shared" ca="1" si="4465"/>
        <v>Spain</v>
      </c>
      <c r="B31784" s="2" t="s">
        <v>34209</v>
      </c>
      <c r="C31784" s="1" t="str">
        <f t="shared" ca="1" si="4466"/>
        <v>Self Employed</v>
      </c>
      <c r="D31784" s="1" t="str">
        <f t="shared" ca="1" si="4467"/>
        <v>Bachelors</v>
      </c>
      <c r="E31784" s="1" t="str">
        <f t="shared" ca="1" si="4468"/>
        <v>Married</v>
      </c>
      <c r="F31784" t="s">
        <v>32542</v>
      </c>
      <c r="G31784">
        <f t="shared" ca="1" si="4469"/>
        <v>7</v>
      </c>
      <c r="H31784">
        <f t="shared" ca="1" si="4470"/>
        <v>5772</v>
      </c>
      <c r="I31784">
        <f t="shared" ca="1" si="4471"/>
        <v>342</v>
      </c>
      <c r="J31784" t="str">
        <f t="shared" ca="1" si="4472"/>
        <v>False</v>
      </c>
      <c r="K31784" t="str">
        <f t="shared" ca="1" si="4473"/>
        <v>iPhone, Others, Non</v>
      </c>
    </row>
    <row r="31785" spans="1:11" x14ac:dyDescent="0.3">
      <c r="A31785" t="str">
        <f t="shared" ca="1" si="4465"/>
        <v>France</v>
      </c>
      <c r="B31785" s="2" t="s">
        <v>33195</v>
      </c>
      <c r="C31785" s="1" t="str">
        <f t="shared" ca="1" si="4466"/>
        <v>Public</v>
      </c>
      <c r="D31785" s="1" t="str">
        <f t="shared" ca="1" si="4467"/>
        <v>High School</v>
      </c>
      <c r="E31785" s="1" t="str">
        <f t="shared" ca="1" si="4468"/>
        <v>Separated</v>
      </c>
      <c r="F31785" t="s">
        <v>32542</v>
      </c>
      <c r="G31785">
        <f t="shared" ca="1" si="4469"/>
        <v>23.5</v>
      </c>
      <c r="H31785">
        <f t="shared" ca="1" si="4470"/>
        <v>7676</v>
      </c>
      <c r="I31785">
        <f t="shared" ca="1" si="4471"/>
        <v>1471</v>
      </c>
      <c r="J31785" t="str">
        <f t="shared" ca="1" si="4472"/>
        <v>True</v>
      </c>
      <c r="K31785" t="str">
        <f t="shared" ca="1" si="4473"/>
        <v>Samsung, BMW, Basketball</v>
      </c>
    </row>
    <row r="31786" spans="1:11" x14ac:dyDescent="0.3">
      <c r="A31786" t="str">
        <f t="shared" ca="1" si="4465"/>
        <v>Portugal</v>
      </c>
      <c r="B31786" s="2" t="s">
        <v>34210</v>
      </c>
      <c r="C31786" s="1" t="str">
        <f t="shared" ca="1" si="4466"/>
        <v>Self Employed</v>
      </c>
      <c r="D31786" s="1" t="str">
        <f t="shared" ca="1" si="4467"/>
        <v>Doctorate</v>
      </c>
      <c r="E31786" s="1" t="str">
        <f t="shared" ca="1" si="4468"/>
        <v>Never Married</v>
      </c>
      <c r="F31786" t="s">
        <v>32542</v>
      </c>
      <c r="G31786">
        <f t="shared" ca="1" si="4469"/>
        <v>38</v>
      </c>
      <c r="H31786">
        <f t="shared" ca="1" si="4470"/>
        <v>8516</v>
      </c>
      <c r="I31786">
        <f t="shared" ca="1" si="4471"/>
        <v>1409</v>
      </c>
      <c r="J31786" t="str">
        <f t="shared" ca="1" si="4472"/>
        <v>True</v>
      </c>
      <c r="K31786" t="str">
        <f t="shared" ca="1" si="4473"/>
        <v>iPhone, Volkswagen, Basketball</v>
      </c>
    </row>
    <row r="31787" spans="1:11" x14ac:dyDescent="0.3">
      <c r="A31787" t="str">
        <f t="shared" ca="1" si="4465"/>
        <v>Spain</v>
      </c>
      <c r="B31787" s="2" t="s">
        <v>33130</v>
      </c>
      <c r="C31787" s="1" t="str">
        <f t="shared" ca="1" si="4466"/>
        <v>Private</v>
      </c>
      <c r="D31787" s="1" t="str">
        <f t="shared" ca="1" si="4467"/>
        <v>Bachelors</v>
      </c>
      <c r="E31787" s="1" t="str">
        <f t="shared" ca="1" si="4468"/>
        <v>Married</v>
      </c>
      <c r="F31787" t="s">
        <v>32542</v>
      </c>
      <c r="G31787">
        <f t="shared" ca="1" si="4469"/>
        <v>15.5</v>
      </c>
      <c r="H31787">
        <f t="shared" ca="1" si="4470"/>
        <v>9492</v>
      </c>
      <c r="I31787">
        <f t="shared" ca="1" si="4471"/>
        <v>321</v>
      </c>
      <c r="J31787" t="str">
        <f t="shared" ca="1" si="4472"/>
        <v>True</v>
      </c>
      <c r="K31787" t="str">
        <f t="shared" ca="1" si="4473"/>
        <v>Others, Others, Non</v>
      </c>
    </row>
    <row r="31788" spans="1:11" x14ac:dyDescent="0.3">
      <c r="A31788" t="str">
        <f t="shared" ca="1" si="4465"/>
        <v>France</v>
      </c>
      <c r="B31788" s="2" t="s">
        <v>34211</v>
      </c>
      <c r="C31788" s="1" t="str">
        <f t="shared" ca="1" si="4466"/>
        <v>Public</v>
      </c>
      <c r="D31788" s="1" t="str">
        <f t="shared" ca="1" si="4467"/>
        <v>Bachelors</v>
      </c>
      <c r="E31788" s="1" t="str">
        <f t="shared" ca="1" si="4468"/>
        <v>Married</v>
      </c>
      <c r="F31788" t="s">
        <v>32542</v>
      </c>
      <c r="G31788">
        <f t="shared" ca="1" si="4469"/>
        <v>38.5</v>
      </c>
      <c r="H31788">
        <f t="shared" ca="1" si="4470"/>
        <v>75004</v>
      </c>
      <c r="I31788">
        <f t="shared" ca="1" si="4471"/>
        <v>4555</v>
      </c>
      <c r="J31788" t="str">
        <f t="shared" ca="1" si="4472"/>
        <v>True</v>
      </c>
      <c r="K31788" t="str">
        <f t="shared" ca="1" si="4473"/>
        <v>iPhone, BMW, Non</v>
      </c>
    </row>
    <row r="31789" spans="1:11" x14ac:dyDescent="0.3">
      <c r="A31789" t="str">
        <f t="shared" ca="1" si="4465"/>
        <v>France</v>
      </c>
      <c r="B31789" s="2" t="s">
        <v>34212</v>
      </c>
      <c r="C31789" s="1" t="str">
        <f t="shared" ca="1" si="4466"/>
        <v>Self Employed</v>
      </c>
      <c r="D31789" s="1" t="str">
        <f t="shared" ca="1" si="4467"/>
        <v>High School</v>
      </c>
      <c r="E31789" s="1" t="str">
        <f t="shared" ca="1" si="4468"/>
        <v>Married</v>
      </c>
      <c r="F31789" t="s">
        <v>32543</v>
      </c>
      <c r="G31789">
        <f t="shared" ca="1" si="4469"/>
        <v>37</v>
      </c>
      <c r="H31789">
        <f t="shared" ca="1" si="4470"/>
        <v>7877</v>
      </c>
      <c r="I31789">
        <f t="shared" ca="1" si="4471"/>
        <v>1644</v>
      </c>
      <c r="J31789" t="str">
        <f t="shared" ca="1" si="4472"/>
        <v>False</v>
      </c>
      <c r="K31789" t="str">
        <f t="shared" ca="1" si="4473"/>
        <v>Others, Others, Football</v>
      </c>
    </row>
    <row r="31790" spans="1:11" x14ac:dyDescent="0.3">
      <c r="A31790" t="str">
        <f t="shared" ca="1" si="4465"/>
        <v>Germany</v>
      </c>
      <c r="B31790" s="2" t="s">
        <v>34213</v>
      </c>
      <c r="C31790" s="1" t="str">
        <f t="shared" ca="1" si="4466"/>
        <v>Public</v>
      </c>
      <c r="D31790" s="1" t="str">
        <f t="shared" ca="1" si="4467"/>
        <v>High School</v>
      </c>
      <c r="E31790" s="1" t="str">
        <f t="shared" ca="1" si="4468"/>
        <v>Married</v>
      </c>
      <c r="F31790" t="s">
        <v>32542</v>
      </c>
      <c r="G31790">
        <f t="shared" ca="1" si="4469"/>
        <v>19</v>
      </c>
      <c r="H31790">
        <f t="shared" ca="1" si="4470"/>
        <v>6510</v>
      </c>
      <c r="I31790">
        <f t="shared" ca="1" si="4471"/>
        <v>598</v>
      </c>
      <c r="J31790" t="str">
        <f t="shared" ca="1" si="4472"/>
        <v>True</v>
      </c>
      <c r="K31790" t="str">
        <f t="shared" ca="1" si="4473"/>
        <v>Iphone, Others, Basketball</v>
      </c>
    </row>
    <row r="31791" spans="1:11" x14ac:dyDescent="0.3">
      <c r="A31791" t="str">
        <f t="shared" ca="1" si="4465"/>
        <v>Germany</v>
      </c>
      <c r="B31791" s="2" t="s">
        <v>33094</v>
      </c>
      <c r="C31791" s="1" t="str">
        <f t="shared" ca="1" si="4466"/>
        <v>Self Employed</v>
      </c>
      <c r="D31791" s="1" t="str">
        <f t="shared" ca="1" si="4467"/>
        <v>Bachelors</v>
      </c>
      <c r="E31791" s="1" t="str">
        <f t="shared" ca="1" si="4468"/>
        <v>Married</v>
      </c>
      <c r="F31791" t="s">
        <v>32543</v>
      </c>
      <c r="G31791">
        <f t="shared" ca="1" si="4469"/>
        <v>27</v>
      </c>
      <c r="H31791">
        <f t="shared" ca="1" si="4470"/>
        <v>6114</v>
      </c>
      <c r="I31791">
        <f t="shared" ca="1" si="4471"/>
        <v>1244</v>
      </c>
      <c r="J31791" t="str">
        <f t="shared" ca="1" si="4472"/>
        <v>False</v>
      </c>
      <c r="K31791" t="str">
        <f t="shared" ca="1" si="4473"/>
        <v>Others, Others, Football</v>
      </c>
    </row>
    <row r="31792" spans="1:11" x14ac:dyDescent="0.3">
      <c r="A31792" t="str">
        <f t="shared" ca="1" si="4465"/>
        <v>Germany</v>
      </c>
      <c r="B31792" s="2" t="s">
        <v>32688</v>
      </c>
      <c r="C31792" s="1" t="str">
        <f t="shared" ca="1" si="4466"/>
        <v>Self Employed</v>
      </c>
      <c r="D31792" s="1" t="str">
        <f t="shared" ca="1" si="4467"/>
        <v>Bachelors</v>
      </c>
      <c r="E31792" s="1" t="str">
        <f t="shared" ca="1" si="4468"/>
        <v>Married</v>
      </c>
      <c r="F31792" t="s">
        <v>32543</v>
      </c>
      <c r="G31792">
        <f t="shared" ca="1" si="4469"/>
        <v>20</v>
      </c>
      <c r="H31792">
        <f t="shared" ca="1" si="4470"/>
        <v>9683</v>
      </c>
      <c r="I31792">
        <f t="shared" ca="1" si="4471"/>
        <v>543</v>
      </c>
      <c r="J31792" t="str">
        <f t="shared" ca="1" si="4472"/>
        <v>False</v>
      </c>
      <c r="K31792" t="str">
        <f t="shared" ca="1" si="4473"/>
        <v>Samsung, Honda, Basketball</v>
      </c>
    </row>
    <row r="31793" spans="1:11" x14ac:dyDescent="0.3">
      <c r="A31793" t="str">
        <f t="shared" ca="1" si="4465"/>
        <v>Germany</v>
      </c>
      <c r="B31793" s="2" t="s">
        <v>33589</v>
      </c>
      <c r="C31793" s="1" t="str">
        <f t="shared" ca="1" si="4466"/>
        <v>Private</v>
      </c>
      <c r="D31793" s="1" t="str">
        <f t="shared" ca="1" si="4467"/>
        <v>High School</v>
      </c>
      <c r="E31793" s="1" t="str">
        <f t="shared" ca="1" si="4468"/>
        <v>Never Married</v>
      </c>
      <c r="F31793" t="s">
        <v>32542</v>
      </c>
      <c r="G31793">
        <f t="shared" ca="1" si="4469"/>
        <v>28.5</v>
      </c>
      <c r="H31793">
        <f t="shared" ca="1" si="4470"/>
        <v>9196</v>
      </c>
      <c r="I31793">
        <f t="shared" ca="1" si="4471"/>
        <v>1171</v>
      </c>
      <c r="J31793" t="str">
        <f t="shared" ca="1" si="4472"/>
        <v>False</v>
      </c>
      <c r="K31793" t="str">
        <f t="shared" ca="1" si="4473"/>
        <v>Others, Others, Football</v>
      </c>
    </row>
    <row r="31794" spans="1:11" x14ac:dyDescent="0.3">
      <c r="A31794" t="str">
        <f t="shared" ca="1" si="4465"/>
        <v>Germany</v>
      </c>
      <c r="B31794" s="2" t="s">
        <v>33104</v>
      </c>
      <c r="C31794" s="1" t="str">
        <f t="shared" ca="1" si="4466"/>
        <v>Self Employed</v>
      </c>
      <c r="D31794" s="1" t="str">
        <f t="shared" ca="1" si="4467"/>
        <v>Doctorate</v>
      </c>
      <c r="E31794" s="1" t="str">
        <f t="shared" ca="1" si="4468"/>
        <v>Married</v>
      </c>
      <c r="F31794" t="s">
        <v>32542</v>
      </c>
      <c r="G31794">
        <f t="shared" ca="1" si="4469"/>
        <v>36.5</v>
      </c>
      <c r="H31794">
        <f t="shared" ca="1" si="4470"/>
        <v>5280</v>
      </c>
      <c r="I31794">
        <f t="shared" ca="1" si="4471"/>
        <v>589</v>
      </c>
      <c r="J31794" t="str">
        <f t="shared" ca="1" si="4472"/>
        <v>False</v>
      </c>
      <c r="K31794" t="str">
        <f t="shared" ca="1" si="4473"/>
        <v>Samsung, Seat, Non</v>
      </c>
    </row>
    <row r="31795" spans="1:11" x14ac:dyDescent="0.3">
      <c r="A31795" t="str">
        <f t="shared" ca="1" si="4465"/>
        <v>Germany</v>
      </c>
      <c r="B31795" s="2" t="s">
        <v>34214</v>
      </c>
      <c r="C31795" s="1" t="str">
        <f t="shared" ca="1" si="4466"/>
        <v>Self Employed</v>
      </c>
      <c r="D31795" s="1" t="str">
        <f t="shared" ca="1" si="4467"/>
        <v>Bachelors</v>
      </c>
      <c r="E31795" s="1" t="str">
        <f t="shared" ca="1" si="4468"/>
        <v>Married</v>
      </c>
      <c r="F31795" t="s">
        <v>32543</v>
      </c>
      <c r="G31795">
        <f t="shared" ca="1" si="4469"/>
        <v>31</v>
      </c>
      <c r="H31795">
        <f t="shared" ca="1" si="4470"/>
        <v>7288</v>
      </c>
      <c r="I31795">
        <f t="shared" ca="1" si="4471"/>
        <v>1005</v>
      </c>
      <c r="J31795" t="str">
        <f t="shared" ca="1" si="4472"/>
        <v>True</v>
      </c>
      <c r="K31795" t="str">
        <f t="shared" ca="1" si="4473"/>
        <v>Samsung, Others, Non</v>
      </c>
    </row>
    <row r="31796" spans="1:11" x14ac:dyDescent="0.3">
      <c r="A31796" t="str">
        <f t="shared" ca="1" si="4465"/>
        <v>Germany</v>
      </c>
      <c r="B31796" s="2" t="s">
        <v>34215</v>
      </c>
      <c r="C31796" s="1" t="str">
        <f t="shared" ca="1" si="4466"/>
        <v>Unknown</v>
      </c>
      <c r="D31796" s="1" t="str">
        <f t="shared" ca="1" si="4467"/>
        <v>Doctorate</v>
      </c>
      <c r="E31796" s="1" t="str">
        <f t="shared" ca="1" si="4468"/>
        <v>Separated</v>
      </c>
      <c r="F31796" t="s">
        <v>32542</v>
      </c>
      <c r="G31796">
        <f t="shared" ca="1" si="4469"/>
        <v>35.5</v>
      </c>
      <c r="H31796">
        <f t="shared" ca="1" si="4470"/>
        <v>9013</v>
      </c>
      <c r="I31796">
        <f t="shared" ca="1" si="4471"/>
        <v>1922</v>
      </c>
      <c r="J31796" t="str">
        <f t="shared" ca="1" si="4472"/>
        <v>True</v>
      </c>
      <c r="K31796" t="str">
        <f t="shared" ca="1" si="4473"/>
        <v>iPhone, BMW, Non</v>
      </c>
    </row>
    <row r="31797" spans="1:11" x14ac:dyDescent="0.3">
      <c r="A31797" t="str">
        <f t="shared" ca="1" si="4465"/>
        <v>Germany</v>
      </c>
      <c r="B31797" s="2" t="s">
        <v>33656</v>
      </c>
      <c r="C31797" s="1" t="str">
        <f t="shared" ca="1" si="4466"/>
        <v>Public</v>
      </c>
      <c r="D31797" s="1" t="str">
        <f t="shared" ca="1" si="4467"/>
        <v>Bachelors</v>
      </c>
      <c r="E31797" s="1" t="str">
        <f t="shared" ca="1" si="4468"/>
        <v>Never Married</v>
      </c>
      <c r="F31797" t="s">
        <v>32542</v>
      </c>
      <c r="G31797">
        <f t="shared" ca="1" si="4469"/>
        <v>28</v>
      </c>
      <c r="H31797">
        <f t="shared" ca="1" si="4470"/>
        <v>4640</v>
      </c>
      <c r="I31797">
        <f t="shared" ca="1" si="4471"/>
        <v>1092</v>
      </c>
      <c r="J31797" t="str">
        <f t="shared" ca="1" si="4472"/>
        <v>True</v>
      </c>
      <c r="K31797" t="str">
        <f t="shared" ca="1" si="4473"/>
        <v>Samsung, Others, Basketball</v>
      </c>
    </row>
    <row r="31798" spans="1:11" x14ac:dyDescent="0.3">
      <c r="A31798" t="str">
        <f t="shared" ca="1" si="4465"/>
        <v>Germany</v>
      </c>
      <c r="B31798" s="2" t="s">
        <v>34216</v>
      </c>
      <c r="C31798" s="1" t="str">
        <f t="shared" ca="1" si="4466"/>
        <v>Private</v>
      </c>
      <c r="D31798" s="1" t="str">
        <f t="shared" ca="1" si="4467"/>
        <v>High School</v>
      </c>
      <c r="E31798" s="1" t="str">
        <f t="shared" ca="1" si="4468"/>
        <v>Separated</v>
      </c>
      <c r="F31798" t="s">
        <v>32543</v>
      </c>
      <c r="G31798">
        <f t="shared" ca="1" si="4469"/>
        <v>29.5</v>
      </c>
      <c r="H31798">
        <f t="shared" ca="1" si="4470"/>
        <v>24652</v>
      </c>
      <c r="I31798">
        <f t="shared" ca="1" si="4471"/>
        <v>4989</v>
      </c>
      <c r="J31798" t="str">
        <f t="shared" ca="1" si="4472"/>
        <v>False</v>
      </c>
      <c r="K31798" t="str">
        <f t="shared" ca="1" si="4473"/>
        <v>Others, Others, Non</v>
      </c>
    </row>
    <row r="31799" spans="1:11" x14ac:dyDescent="0.3">
      <c r="A31799" t="str">
        <f t="shared" ca="1" si="4465"/>
        <v>Portugal</v>
      </c>
      <c r="B31799" s="2" t="s">
        <v>33539</v>
      </c>
      <c r="C31799" s="1" t="str">
        <f t="shared" ca="1" si="4466"/>
        <v>Private</v>
      </c>
      <c r="D31799" s="1" t="str">
        <f t="shared" ca="1" si="4467"/>
        <v>High School</v>
      </c>
      <c r="E31799" s="1" t="str">
        <f t="shared" ca="1" si="4468"/>
        <v>Married</v>
      </c>
      <c r="F31799" t="s">
        <v>32542</v>
      </c>
      <c r="G31799">
        <f t="shared" ca="1" si="4469"/>
        <v>31.5</v>
      </c>
      <c r="H31799">
        <f t="shared" ca="1" si="4470"/>
        <v>5135</v>
      </c>
      <c r="I31799">
        <f t="shared" ca="1" si="4471"/>
        <v>1231</v>
      </c>
      <c r="J31799" t="str">
        <f t="shared" ca="1" si="4472"/>
        <v>False</v>
      </c>
      <c r="K31799" t="str">
        <f t="shared" ca="1" si="4473"/>
        <v>Samsung, BMW, Non</v>
      </c>
    </row>
    <row r="31800" spans="1:11" x14ac:dyDescent="0.3">
      <c r="A31800" t="str">
        <f t="shared" ca="1" si="4465"/>
        <v>Spain</v>
      </c>
      <c r="B31800" s="2" t="s">
        <v>33284</v>
      </c>
      <c r="C31800" s="1" t="str">
        <f t="shared" ca="1" si="4466"/>
        <v>Public</v>
      </c>
      <c r="D31800" s="1" t="str">
        <f t="shared" ca="1" si="4467"/>
        <v>Bachelors</v>
      </c>
      <c r="E31800" s="1" t="str">
        <f t="shared" ca="1" si="4468"/>
        <v>Never Married</v>
      </c>
      <c r="F31800" t="s">
        <v>32542</v>
      </c>
      <c r="G31800">
        <f t="shared" ca="1" si="4469"/>
        <v>38</v>
      </c>
      <c r="H31800">
        <f t="shared" ca="1" si="4470"/>
        <v>4294</v>
      </c>
      <c r="I31800">
        <f t="shared" ca="1" si="4471"/>
        <v>1047</v>
      </c>
      <c r="J31800" t="str">
        <f t="shared" ca="1" si="4472"/>
        <v>False</v>
      </c>
      <c r="K31800" t="str">
        <f t="shared" ca="1" si="4473"/>
        <v>Iphone, Others, Tennis</v>
      </c>
    </row>
    <row r="31801" spans="1:11" x14ac:dyDescent="0.3">
      <c r="A31801" t="str">
        <f t="shared" ca="1" si="4465"/>
        <v>Portugal</v>
      </c>
      <c r="B31801" s="2" t="s">
        <v>32638</v>
      </c>
      <c r="C31801" s="1" t="str">
        <f t="shared" ca="1" si="4466"/>
        <v>Private</v>
      </c>
      <c r="D31801" s="1" t="str">
        <f t="shared" ca="1" si="4467"/>
        <v>Bachelors</v>
      </c>
      <c r="E31801" s="1" t="str">
        <f t="shared" ca="1" si="4468"/>
        <v>Divorced</v>
      </c>
      <c r="F31801" t="s">
        <v>32542</v>
      </c>
      <c r="G31801">
        <f t="shared" ca="1" si="4469"/>
        <v>9</v>
      </c>
      <c r="H31801">
        <f t="shared" ca="1" si="4470"/>
        <v>11251</v>
      </c>
      <c r="I31801">
        <f t="shared" ca="1" si="4471"/>
        <v>341</v>
      </c>
      <c r="J31801" t="str">
        <f t="shared" ca="1" si="4472"/>
        <v>True</v>
      </c>
      <c r="K31801" t="str">
        <f t="shared" ca="1" si="4473"/>
        <v>iPhone, BMW, Football</v>
      </c>
    </row>
    <row r="31802" spans="1:11" x14ac:dyDescent="0.3">
      <c r="A31802" t="str">
        <f t="shared" ca="1" si="4465"/>
        <v>Portugal</v>
      </c>
      <c r="B31802" s="2" t="s">
        <v>32728</v>
      </c>
      <c r="C31802" s="1" t="str">
        <f t="shared" ca="1" si="4466"/>
        <v>Private</v>
      </c>
      <c r="D31802" s="1" t="str">
        <f t="shared" ca="1" si="4467"/>
        <v>Bachelors</v>
      </c>
      <c r="E31802" s="1" t="str">
        <f t="shared" ca="1" si="4468"/>
        <v>Never Married</v>
      </c>
      <c r="F31802" t="s">
        <v>32542</v>
      </c>
      <c r="G31802">
        <f t="shared" ca="1" si="4469"/>
        <v>35</v>
      </c>
      <c r="H31802">
        <f t="shared" ca="1" si="4470"/>
        <v>8462</v>
      </c>
      <c r="I31802">
        <f t="shared" ca="1" si="4471"/>
        <v>1318</v>
      </c>
      <c r="J31802" t="str">
        <f t="shared" ca="1" si="4472"/>
        <v>True</v>
      </c>
      <c r="K31802" t="str">
        <f t="shared" ca="1" si="4473"/>
        <v>Iphone, BMW, Paddle</v>
      </c>
    </row>
    <row r="31803" spans="1:11" x14ac:dyDescent="0.3">
      <c r="A31803" t="str">
        <f t="shared" ca="1" si="4465"/>
        <v>Germany</v>
      </c>
      <c r="B31803" s="2" t="s">
        <v>34217</v>
      </c>
      <c r="C31803" s="1" t="str">
        <f t="shared" ca="1" si="4466"/>
        <v>Unknown</v>
      </c>
      <c r="D31803" s="1" t="str">
        <f t="shared" ca="1" si="4467"/>
        <v>High School</v>
      </c>
      <c r="E31803" s="1" t="str">
        <f t="shared" ca="1" si="4468"/>
        <v>Separated</v>
      </c>
      <c r="F31803" t="s">
        <v>32542</v>
      </c>
      <c r="G31803">
        <f t="shared" ca="1" si="4469"/>
        <v>20.5</v>
      </c>
      <c r="H31803">
        <f t="shared" ca="1" si="4470"/>
        <v>11650</v>
      </c>
      <c r="I31803">
        <f t="shared" ca="1" si="4471"/>
        <v>992</v>
      </c>
      <c r="J31803" t="str">
        <f t="shared" ca="1" si="4472"/>
        <v>False</v>
      </c>
      <c r="K31803" t="str">
        <f t="shared" ca="1" si="4473"/>
        <v>Others, Audi, Basketball</v>
      </c>
    </row>
    <row r="31804" spans="1:11" x14ac:dyDescent="0.3">
      <c r="A31804" t="str">
        <f t="shared" ca="1" si="4465"/>
        <v>Germany</v>
      </c>
      <c r="B31804" s="2" t="s">
        <v>34218</v>
      </c>
      <c r="C31804" s="1" t="str">
        <f t="shared" ca="1" si="4466"/>
        <v>Private</v>
      </c>
      <c r="D31804" s="1" t="str">
        <f t="shared" ca="1" si="4467"/>
        <v>Bachelors</v>
      </c>
      <c r="E31804" s="1" t="str">
        <f t="shared" ca="1" si="4468"/>
        <v>Divorced</v>
      </c>
      <c r="F31804" t="s">
        <v>32542</v>
      </c>
      <c r="G31804">
        <f t="shared" ca="1" si="4469"/>
        <v>25</v>
      </c>
      <c r="H31804">
        <f t="shared" ca="1" si="4470"/>
        <v>3916</v>
      </c>
      <c r="I31804">
        <f t="shared" ca="1" si="4471"/>
        <v>1814</v>
      </c>
      <c r="J31804" t="str">
        <f t="shared" ca="1" si="4472"/>
        <v>True</v>
      </c>
      <c r="K31804" t="str">
        <f t="shared" ca="1" si="4473"/>
        <v>Iphone, Honda, Tennis</v>
      </c>
    </row>
    <row r="31805" spans="1:11" x14ac:dyDescent="0.3">
      <c r="A31805" t="str">
        <f t="shared" ca="1" si="4465"/>
        <v>Germany</v>
      </c>
      <c r="B31805" s="2" t="s">
        <v>34219</v>
      </c>
      <c r="C31805" s="1" t="str">
        <f t="shared" ca="1" si="4466"/>
        <v>Self Employed</v>
      </c>
      <c r="D31805" s="1" t="str">
        <f t="shared" ca="1" si="4467"/>
        <v>High School</v>
      </c>
      <c r="E31805" s="1" t="str">
        <f t="shared" ca="1" si="4468"/>
        <v>Married</v>
      </c>
      <c r="F31805" t="s">
        <v>32542</v>
      </c>
      <c r="G31805">
        <f t="shared" ca="1" si="4469"/>
        <v>38.5</v>
      </c>
      <c r="H31805">
        <f t="shared" ca="1" si="4470"/>
        <v>25622</v>
      </c>
      <c r="I31805">
        <f t="shared" ca="1" si="4471"/>
        <v>4157</v>
      </c>
      <c r="J31805" t="str">
        <f t="shared" ca="1" si="4472"/>
        <v>False</v>
      </c>
      <c r="K31805" t="str">
        <f t="shared" ca="1" si="4473"/>
        <v>Samsung, Others, Basketball</v>
      </c>
    </row>
    <row r="31806" spans="1:11" x14ac:dyDescent="0.3">
      <c r="A31806" t="str">
        <f t="shared" ca="1" si="4465"/>
        <v>France</v>
      </c>
      <c r="B31806" s="2" t="s">
        <v>33219</v>
      </c>
      <c r="C31806" s="1" t="str">
        <f t="shared" ca="1" si="4466"/>
        <v>Unknown</v>
      </c>
      <c r="D31806" s="1" t="str">
        <f t="shared" ca="1" si="4467"/>
        <v>Doctorate</v>
      </c>
      <c r="E31806" s="1" t="str">
        <f t="shared" ca="1" si="4468"/>
        <v>Married</v>
      </c>
      <c r="F31806" t="s">
        <v>32542</v>
      </c>
      <c r="G31806">
        <f t="shared" ca="1" si="4469"/>
        <v>33.5</v>
      </c>
      <c r="H31806">
        <f t="shared" ca="1" si="4470"/>
        <v>3554</v>
      </c>
      <c r="I31806">
        <f t="shared" ca="1" si="4471"/>
        <v>702</v>
      </c>
      <c r="J31806" t="str">
        <f t="shared" ca="1" si="4472"/>
        <v>True</v>
      </c>
      <c r="K31806" t="str">
        <f t="shared" ca="1" si="4473"/>
        <v>Others, Honda, Basketball</v>
      </c>
    </row>
    <row r="31807" spans="1:11" x14ac:dyDescent="0.3">
      <c r="A31807" t="str">
        <f t="shared" ca="1" si="4465"/>
        <v>Italy</v>
      </c>
      <c r="B31807" s="2" t="s">
        <v>33236</v>
      </c>
      <c r="C31807" s="1" t="str">
        <f t="shared" ca="1" si="4466"/>
        <v>Self Employed</v>
      </c>
      <c r="D31807" s="1" t="str">
        <f t="shared" ca="1" si="4467"/>
        <v>Bachelors</v>
      </c>
      <c r="E31807" s="1" t="str">
        <f t="shared" ca="1" si="4468"/>
        <v>Married</v>
      </c>
      <c r="F31807" t="s">
        <v>32542</v>
      </c>
      <c r="G31807">
        <f t="shared" ca="1" si="4469"/>
        <v>16.5</v>
      </c>
      <c r="H31807">
        <f t="shared" ca="1" si="4470"/>
        <v>9347</v>
      </c>
      <c r="I31807">
        <f t="shared" ca="1" si="4471"/>
        <v>348</v>
      </c>
      <c r="J31807" t="str">
        <f t="shared" ca="1" si="4472"/>
        <v>True</v>
      </c>
      <c r="K31807" t="str">
        <f t="shared" ca="1" si="4473"/>
        <v>Samsung, Others, Paddle</v>
      </c>
    </row>
    <row r="31808" spans="1:11" x14ac:dyDescent="0.3">
      <c r="A31808" t="str">
        <f t="shared" ca="1" si="4465"/>
        <v>Germany</v>
      </c>
      <c r="B31808" s="2" t="s">
        <v>33462</v>
      </c>
      <c r="C31808" s="1" t="str">
        <f t="shared" ca="1" si="4466"/>
        <v>Unknown</v>
      </c>
      <c r="D31808" s="1" t="str">
        <f t="shared" ca="1" si="4467"/>
        <v>Bachelors</v>
      </c>
      <c r="E31808" s="1" t="str">
        <f t="shared" ca="1" si="4468"/>
        <v>Never Married</v>
      </c>
      <c r="F31808" t="s">
        <v>32543</v>
      </c>
      <c r="G31808">
        <f t="shared" ca="1" si="4469"/>
        <v>24.5</v>
      </c>
      <c r="H31808">
        <f t="shared" ca="1" si="4470"/>
        <v>21000</v>
      </c>
      <c r="I31808">
        <f t="shared" ca="1" si="4471"/>
        <v>6069</v>
      </c>
      <c r="J31808" t="str">
        <f t="shared" ca="1" si="4472"/>
        <v>False</v>
      </c>
      <c r="K31808" t="str">
        <f t="shared" ca="1" si="4473"/>
        <v>Iphone, Honda, Non</v>
      </c>
    </row>
    <row r="31809" spans="1:11" x14ac:dyDescent="0.3">
      <c r="A31809" t="str">
        <f t="shared" ca="1" si="4465"/>
        <v>Spain</v>
      </c>
      <c r="B31809" s="2" t="s">
        <v>34220</v>
      </c>
      <c r="C31809" s="1" t="str">
        <f t="shared" ca="1" si="4466"/>
        <v>Private</v>
      </c>
      <c r="D31809" s="1" t="str">
        <f t="shared" ca="1" si="4467"/>
        <v>Bachelors</v>
      </c>
      <c r="E31809" s="1" t="str">
        <f t="shared" ca="1" si="4468"/>
        <v>Married</v>
      </c>
      <c r="F31809" t="s">
        <v>32542</v>
      </c>
      <c r="G31809">
        <f t="shared" ca="1" si="4469"/>
        <v>18</v>
      </c>
      <c r="H31809">
        <f t="shared" ca="1" si="4470"/>
        <v>4232</v>
      </c>
      <c r="I31809">
        <f t="shared" ca="1" si="4471"/>
        <v>1249</v>
      </c>
      <c r="J31809" t="str">
        <f t="shared" ca="1" si="4472"/>
        <v>False</v>
      </c>
      <c r="K31809" t="str">
        <f t="shared" ca="1" si="4473"/>
        <v>Samsung, Others, Basketball</v>
      </c>
    </row>
    <row r="31810" spans="1:11" x14ac:dyDescent="0.3">
      <c r="A31810" t="str">
        <f t="shared" ca="1" si="4465"/>
        <v>Portugal</v>
      </c>
      <c r="B31810" s="2" t="s">
        <v>33680</v>
      </c>
      <c r="C31810" s="1" t="str">
        <f t="shared" ca="1" si="4466"/>
        <v>Private</v>
      </c>
      <c r="D31810" s="1" t="str">
        <f t="shared" ca="1" si="4467"/>
        <v>High School</v>
      </c>
      <c r="E31810" s="1" t="str">
        <f t="shared" ca="1" si="4468"/>
        <v>Married</v>
      </c>
      <c r="F31810" t="s">
        <v>32543</v>
      </c>
      <c r="G31810">
        <f t="shared" ca="1" si="4469"/>
        <v>33</v>
      </c>
      <c r="H31810">
        <f t="shared" ca="1" si="4470"/>
        <v>8248</v>
      </c>
      <c r="I31810">
        <f t="shared" ca="1" si="4471"/>
        <v>1599</v>
      </c>
      <c r="J31810" t="str">
        <f t="shared" ca="1" si="4472"/>
        <v>True</v>
      </c>
      <c r="K31810" t="str">
        <f t="shared" ca="1" si="4473"/>
        <v>iPhone, Volkswagen, Paddle</v>
      </c>
    </row>
    <row r="31811" spans="1:11" x14ac:dyDescent="0.3">
      <c r="A31811" t="str">
        <f t="shared" ref="A31811:A31874" ca="1" si="447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1811" s="2" t="s">
        <v>33726</v>
      </c>
      <c r="C31811" s="1" t="str">
        <f t="shared" ref="C31811:C31874" ca="1" si="4475">CHOOSE(RANDBETWEEN(1,4), "Public", "Self Employed", "Private", "Unknown")</f>
        <v>Unknown</v>
      </c>
      <c r="D31811" s="1" t="str">
        <f t="shared" ref="D31811:D31874" ca="1" si="4476">CHOOSE(RANDBETWEEN(1,8), "Bachelors", "Masters", "Doctorate", "High School", "Bachelors","Bachelors", "High School","Bachelors",)</f>
        <v>Masters</v>
      </c>
      <c r="E31811" s="1" t="str">
        <f t="shared" ref="E31811:E31874" ca="1" si="4477">CHOOSE(RANDBETWEEN(1,8), "Married", "Never Married", "Divorced", "Separated", "Married","Married","Married","Married",)</f>
        <v>Married</v>
      </c>
      <c r="F31811" t="s">
        <v>32542</v>
      </c>
      <c r="G31811">
        <f t="shared" ref="G31811:G31874" ca="1" si="4478">IF(I31811&lt;=500,RANDBETWEEN(4,16)+CHOOSE((RANDBETWEEN(1,2)),0.5,1),RANDBETWEEN(16,39)+CHOOSE((RANDBETWEEN(1,2)),0.5,1))</f>
        <v>35.5</v>
      </c>
      <c r="H31811">
        <f t="shared" ref="H31811:H31874" ca="1" si="447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005</v>
      </c>
      <c r="I31811">
        <f t="shared" ref="I31811:I31874" ca="1" si="4480">IF(H31811&lt;20000, RANDBETWEEN(300,2000), RANDBETWEEN(2001,7000))</f>
        <v>1900</v>
      </c>
      <c r="J31811" t="str">
        <f t="shared" ref="J31811:J31874" ca="1" si="4481">CHOOSE(RANDBETWEEN(1,5), "True", "False", "False", "True","False")</f>
        <v>False</v>
      </c>
      <c r="K31811" t="str">
        <f t="shared" ref="K31811:K31874" ca="1" si="448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BMW, Non</v>
      </c>
    </row>
    <row r="31812" spans="1:11" x14ac:dyDescent="0.3">
      <c r="A31812" t="str">
        <f t="shared" ca="1" si="4474"/>
        <v>Spain</v>
      </c>
      <c r="B31812" s="2" t="s">
        <v>34221</v>
      </c>
      <c r="C31812" s="1" t="str">
        <f t="shared" ca="1" si="4475"/>
        <v>Unknown</v>
      </c>
      <c r="D31812" s="1" t="str">
        <f t="shared" ca="1" si="4476"/>
        <v>Doctorate</v>
      </c>
      <c r="E31812" s="1" t="str">
        <f t="shared" ca="1" si="4477"/>
        <v>Divorced</v>
      </c>
      <c r="F31812" t="s">
        <v>32543</v>
      </c>
      <c r="G31812">
        <f t="shared" ca="1" si="4478"/>
        <v>29.5</v>
      </c>
      <c r="H31812">
        <f t="shared" ca="1" si="4479"/>
        <v>8039</v>
      </c>
      <c r="I31812">
        <f t="shared" ca="1" si="4480"/>
        <v>594</v>
      </c>
      <c r="J31812" t="str">
        <f t="shared" ca="1" si="4481"/>
        <v>False</v>
      </c>
      <c r="K31812" t="str">
        <f t="shared" ca="1" si="4482"/>
        <v>Others, Ford, Non</v>
      </c>
    </row>
    <row r="31813" spans="1:11" x14ac:dyDescent="0.3">
      <c r="A31813" t="str">
        <f t="shared" ca="1" si="4474"/>
        <v>Germany</v>
      </c>
      <c r="B31813" s="2" t="s">
        <v>34222</v>
      </c>
      <c r="C31813" s="1" t="str">
        <f t="shared" ca="1" si="4475"/>
        <v>Private</v>
      </c>
      <c r="D31813" s="1" t="str">
        <f t="shared" ca="1" si="4476"/>
        <v>High School</v>
      </c>
      <c r="E31813" s="1" t="str">
        <f t="shared" ca="1" si="4477"/>
        <v>Married</v>
      </c>
      <c r="F31813" t="s">
        <v>32542</v>
      </c>
      <c r="G31813">
        <f t="shared" ca="1" si="4478"/>
        <v>38</v>
      </c>
      <c r="H31813">
        <f t="shared" ca="1" si="4479"/>
        <v>7051</v>
      </c>
      <c r="I31813">
        <f t="shared" ca="1" si="4480"/>
        <v>1461</v>
      </c>
      <c r="J31813" t="str">
        <f t="shared" ca="1" si="4481"/>
        <v>True</v>
      </c>
      <c r="K31813" t="str">
        <f t="shared" ca="1" si="4482"/>
        <v>iPhone, Ford, Non</v>
      </c>
    </row>
    <row r="31814" spans="1:11" x14ac:dyDescent="0.3">
      <c r="A31814" t="str">
        <f t="shared" ca="1" si="4474"/>
        <v>Italy</v>
      </c>
      <c r="B31814" s="2" t="s">
        <v>34170</v>
      </c>
      <c r="C31814" s="1" t="str">
        <f t="shared" ca="1" si="4475"/>
        <v>Unknown</v>
      </c>
      <c r="D31814" s="1" t="str">
        <f t="shared" ca="1" si="4476"/>
        <v>High School</v>
      </c>
      <c r="E31814" s="1" t="str">
        <f t="shared" ca="1" si="4477"/>
        <v>Married</v>
      </c>
      <c r="F31814" t="s">
        <v>32543</v>
      </c>
      <c r="G31814">
        <f t="shared" ca="1" si="4478"/>
        <v>19.5</v>
      </c>
      <c r="H31814">
        <f t="shared" ca="1" si="4479"/>
        <v>35214</v>
      </c>
      <c r="I31814">
        <f t="shared" ca="1" si="4480"/>
        <v>5727</v>
      </c>
      <c r="J31814" t="str">
        <f t="shared" ca="1" si="4481"/>
        <v>False</v>
      </c>
      <c r="K31814" t="str">
        <f t="shared" ca="1" si="4482"/>
        <v>Others, BMW, Paddle</v>
      </c>
    </row>
    <row r="31815" spans="1:11" x14ac:dyDescent="0.3">
      <c r="A31815" t="str">
        <f t="shared" ca="1" si="4474"/>
        <v>Portugal</v>
      </c>
      <c r="B31815" s="2" t="s">
        <v>34223</v>
      </c>
      <c r="C31815" s="1" t="str">
        <f t="shared" ca="1" si="4475"/>
        <v>Public</v>
      </c>
      <c r="D31815" s="1" t="str">
        <f t="shared" ca="1" si="4476"/>
        <v>High School</v>
      </c>
      <c r="E31815" s="1" t="str">
        <f t="shared" ca="1" si="4477"/>
        <v>Married</v>
      </c>
      <c r="F31815" t="s">
        <v>32542</v>
      </c>
      <c r="G31815">
        <f t="shared" ca="1" si="4478"/>
        <v>16.5</v>
      </c>
      <c r="H31815">
        <f t="shared" ca="1" si="4479"/>
        <v>25392</v>
      </c>
      <c r="I31815">
        <f t="shared" ca="1" si="4480"/>
        <v>6933</v>
      </c>
      <c r="J31815" t="str">
        <f t="shared" ca="1" si="4481"/>
        <v>False</v>
      </c>
      <c r="K31815" t="str">
        <f t="shared" ca="1" si="4482"/>
        <v>Iphone, Others, Tennis</v>
      </c>
    </row>
    <row r="31816" spans="1:11" x14ac:dyDescent="0.3">
      <c r="A31816" t="str">
        <f t="shared" ca="1" si="4474"/>
        <v>Portugal</v>
      </c>
      <c r="B31816" s="2" t="s">
        <v>32836</v>
      </c>
      <c r="C31816" s="1" t="str">
        <f t="shared" ca="1" si="4475"/>
        <v>Self Employed</v>
      </c>
      <c r="D31816" s="1" t="str">
        <f t="shared" ca="1" si="4476"/>
        <v>Bachelors</v>
      </c>
      <c r="E31816" s="1" t="str">
        <f t="shared" ca="1" si="4477"/>
        <v>Married</v>
      </c>
      <c r="F31816" t="s">
        <v>32542</v>
      </c>
      <c r="G31816">
        <f t="shared" ca="1" si="4478"/>
        <v>31</v>
      </c>
      <c r="H31816">
        <f t="shared" ca="1" si="4479"/>
        <v>5601</v>
      </c>
      <c r="I31816">
        <f t="shared" ca="1" si="4480"/>
        <v>825</v>
      </c>
      <c r="J31816" t="str">
        <f t="shared" ca="1" si="4481"/>
        <v>False</v>
      </c>
      <c r="K31816" t="str">
        <f t="shared" ca="1" si="4482"/>
        <v>iPhone, Ford, Non</v>
      </c>
    </row>
    <row r="31817" spans="1:11" x14ac:dyDescent="0.3">
      <c r="A31817" t="str">
        <f t="shared" ca="1" si="4474"/>
        <v>France</v>
      </c>
      <c r="B31817" s="2" t="s">
        <v>34224</v>
      </c>
      <c r="C31817" s="1" t="str">
        <f t="shared" ca="1" si="4475"/>
        <v>Public</v>
      </c>
      <c r="D31817" s="1" t="str">
        <f t="shared" ca="1" si="4476"/>
        <v>Doctorate</v>
      </c>
      <c r="E31817" s="1" t="str">
        <f t="shared" ca="1" si="4477"/>
        <v>Divorced</v>
      </c>
      <c r="F31817" t="s">
        <v>32542</v>
      </c>
      <c r="G31817">
        <f t="shared" ca="1" si="4478"/>
        <v>36</v>
      </c>
      <c r="H31817">
        <f t="shared" ca="1" si="4479"/>
        <v>7054</v>
      </c>
      <c r="I31817">
        <f t="shared" ca="1" si="4480"/>
        <v>1561</v>
      </c>
      <c r="J31817" t="str">
        <f t="shared" ca="1" si="4481"/>
        <v>True</v>
      </c>
      <c r="K31817" t="str">
        <f t="shared" ca="1" si="4482"/>
        <v>Others, Honda, Football</v>
      </c>
    </row>
    <row r="31818" spans="1:11" x14ac:dyDescent="0.3">
      <c r="A31818" t="str">
        <f t="shared" ca="1" si="4474"/>
        <v>Germany</v>
      </c>
      <c r="B31818" s="2" t="s">
        <v>33864</v>
      </c>
      <c r="C31818" s="1" t="str">
        <f t="shared" ca="1" si="4475"/>
        <v>Unknown</v>
      </c>
      <c r="D31818" s="1" t="str">
        <f t="shared" ca="1" si="4476"/>
        <v>Bachelors</v>
      </c>
      <c r="E31818" s="1" t="str">
        <f t="shared" ca="1" si="4477"/>
        <v>Separated</v>
      </c>
      <c r="F31818" t="s">
        <v>32542</v>
      </c>
      <c r="G31818">
        <f t="shared" ca="1" si="4478"/>
        <v>21</v>
      </c>
      <c r="H31818">
        <f t="shared" ca="1" si="4479"/>
        <v>8997</v>
      </c>
      <c r="I31818">
        <f t="shared" ca="1" si="4480"/>
        <v>1454</v>
      </c>
      <c r="J31818" t="str">
        <f t="shared" ca="1" si="4481"/>
        <v>False</v>
      </c>
      <c r="K31818" t="str">
        <f t="shared" ca="1" si="4482"/>
        <v>iPhone, Audi, Football</v>
      </c>
    </row>
    <row r="31819" spans="1:11" x14ac:dyDescent="0.3">
      <c r="A31819" t="str">
        <f t="shared" ca="1" si="4474"/>
        <v>France</v>
      </c>
      <c r="B31819" s="2" t="s">
        <v>32793</v>
      </c>
      <c r="C31819" s="1" t="str">
        <f t="shared" ca="1" si="4475"/>
        <v>Self Employed</v>
      </c>
      <c r="D31819" s="1" t="str">
        <f t="shared" ca="1" si="4476"/>
        <v>High School</v>
      </c>
      <c r="E31819" s="1" t="str">
        <f t="shared" ca="1" si="4477"/>
        <v>Separated</v>
      </c>
      <c r="F31819" t="s">
        <v>32542</v>
      </c>
      <c r="G31819">
        <f t="shared" ca="1" si="4478"/>
        <v>18.5</v>
      </c>
      <c r="H31819">
        <f t="shared" ca="1" si="4479"/>
        <v>9360</v>
      </c>
      <c r="I31819">
        <f t="shared" ca="1" si="4480"/>
        <v>1794</v>
      </c>
      <c r="J31819" t="str">
        <f t="shared" ca="1" si="4481"/>
        <v>True</v>
      </c>
      <c r="K31819" t="str">
        <f t="shared" ca="1" si="4482"/>
        <v>Samsung, Others, Non</v>
      </c>
    </row>
    <row r="31820" spans="1:11" x14ac:dyDescent="0.3">
      <c r="A31820" t="str">
        <f t="shared" ca="1" si="4474"/>
        <v>Spain</v>
      </c>
      <c r="B31820" s="2" t="s">
        <v>32972</v>
      </c>
      <c r="C31820" s="1" t="str">
        <f t="shared" ca="1" si="4475"/>
        <v>Private</v>
      </c>
      <c r="D31820" s="1" t="str">
        <f t="shared" ca="1" si="4476"/>
        <v>Bachelors</v>
      </c>
      <c r="E31820" s="1" t="str">
        <f t="shared" ca="1" si="4477"/>
        <v>Married</v>
      </c>
      <c r="F31820" t="s">
        <v>32542</v>
      </c>
      <c r="G31820">
        <f t="shared" ca="1" si="4478"/>
        <v>25</v>
      </c>
      <c r="H31820">
        <f t="shared" ca="1" si="4479"/>
        <v>5568</v>
      </c>
      <c r="I31820">
        <f t="shared" ca="1" si="4480"/>
        <v>1947</v>
      </c>
      <c r="J31820" t="str">
        <f t="shared" ca="1" si="4481"/>
        <v>True</v>
      </c>
      <c r="K31820" t="str">
        <f t="shared" ca="1" si="4482"/>
        <v>iPhone, Others, Non</v>
      </c>
    </row>
    <row r="31821" spans="1:11" x14ac:dyDescent="0.3">
      <c r="A31821" t="str">
        <f t="shared" ca="1" si="4474"/>
        <v>Portugal</v>
      </c>
      <c r="B31821" s="2" t="s">
        <v>34225</v>
      </c>
      <c r="C31821" s="1" t="str">
        <f t="shared" ca="1" si="4475"/>
        <v>Private</v>
      </c>
      <c r="D31821" s="1" t="str">
        <f t="shared" ca="1" si="4476"/>
        <v>Doctorate</v>
      </c>
      <c r="E31821" s="1" t="str">
        <f t="shared" ca="1" si="4477"/>
        <v>Married</v>
      </c>
      <c r="F31821" t="s">
        <v>32542</v>
      </c>
      <c r="G31821">
        <f t="shared" ca="1" si="4478"/>
        <v>25.5</v>
      </c>
      <c r="H31821">
        <f t="shared" ca="1" si="4479"/>
        <v>8509</v>
      </c>
      <c r="I31821">
        <f t="shared" ca="1" si="4480"/>
        <v>1881</v>
      </c>
      <c r="J31821" t="str">
        <f t="shared" ca="1" si="4481"/>
        <v>False</v>
      </c>
      <c r="K31821" t="str">
        <f t="shared" ca="1" si="4482"/>
        <v>iPhone, Others, Football</v>
      </c>
    </row>
    <row r="31822" spans="1:11" x14ac:dyDescent="0.3">
      <c r="A31822" t="str">
        <f t="shared" ca="1" si="4474"/>
        <v>Germany</v>
      </c>
      <c r="B31822" s="2" t="s">
        <v>33554</v>
      </c>
      <c r="C31822" s="1" t="str">
        <f t="shared" ca="1" si="4475"/>
        <v>Unknown</v>
      </c>
      <c r="D31822" s="1" t="str">
        <f t="shared" ca="1" si="4476"/>
        <v>Doctorate</v>
      </c>
      <c r="E31822" s="1" t="str">
        <f t="shared" ca="1" si="4477"/>
        <v>Married</v>
      </c>
      <c r="F31822" t="s">
        <v>32542</v>
      </c>
      <c r="G31822">
        <f t="shared" ca="1" si="4478"/>
        <v>31</v>
      </c>
      <c r="H31822">
        <f t="shared" ca="1" si="4479"/>
        <v>6014</v>
      </c>
      <c r="I31822">
        <f t="shared" ca="1" si="4480"/>
        <v>1874</v>
      </c>
      <c r="J31822" t="str">
        <f t="shared" ca="1" si="4481"/>
        <v>True</v>
      </c>
      <c r="K31822" t="str">
        <f t="shared" ca="1" si="4482"/>
        <v>Samsung, Audi, Football</v>
      </c>
    </row>
    <row r="31823" spans="1:11" x14ac:dyDescent="0.3">
      <c r="A31823" t="str">
        <f t="shared" ca="1" si="4474"/>
        <v>Germany</v>
      </c>
      <c r="B31823" s="2" t="s">
        <v>33308</v>
      </c>
      <c r="C31823" s="1" t="str">
        <f t="shared" ca="1" si="4475"/>
        <v>Private</v>
      </c>
      <c r="D31823" s="1" t="str">
        <f t="shared" ca="1" si="4476"/>
        <v>Doctorate</v>
      </c>
      <c r="E31823" s="1" t="str">
        <f t="shared" ca="1" si="4477"/>
        <v>Married</v>
      </c>
      <c r="F31823" t="s">
        <v>32542</v>
      </c>
      <c r="G31823">
        <f t="shared" ca="1" si="4478"/>
        <v>21</v>
      </c>
      <c r="H31823">
        <f t="shared" ca="1" si="4479"/>
        <v>7685</v>
      </c>
      <c r="I31823">
        <f t="shared" ca="1" si="4480"/>
        <v>1961</v>
      </c>
      <c r="J31823" t="str">
        <f t="shared" ca="1" si="4481"/>
        <v>False</v>
      </c>
      <c r="K31823" t="str">
        <f t="shared" ca="1" si="4482"/>
        <v>Samsung, Volkswagen, Basketball</v>
      </c>
    </row>
    <row r="31824" spans="1:11" x14ac:dyDescent="0.3">
      <c r="A31824" t="str">
        <f t="shared" ca="1" si="4474"/>
        <v>Germany</v>
      </c>
      <c r="B31824" s="2" t="s">
        <v>34226</v>
      </c>
      <c r="C31824" s="1" t="str">
        <f t="shared" ca="1" si="4475"/>
        <v>Public</v>
      </c>
      <c r="D31824" s="1" t="str">
        <f t="shared" ca="1" si="4476"/>
        <v>High School</v>
      </c>
      <c r="E31824" s="1" t="str">
        <f t="shared" ca="1" si="4477"/>
        <v>Divorced</v>
      </c>
      <c r="F31824" t="s">
        <v>32543</v>
      </c>
      <c r="G31824">
        <f t="shared" ca="1" si="4478"/>
        <v>20.5</v>
      </c>
      <c r="H31824">
        <f t="shared" ca="1" si="4479"/>
        <v>4894</v>
      </c>
      <c r="I31824">
        <f t="shared" ca="1" si="4480"/>
        <v>814</v>
      </c>
      <c r="J31824" t="str">
        <f t="shared" ca="1" si="4481"/>
        <v>True</v>
      </c>
      <c r="K31824" t="str">
        <f t="shared" ca="1" si="4482"/>
        <v>iPhone, Seat, Tennis</v>
      </c>
    </row>
    <row r="31825" spans="1:11" x14ac:dyDescent="0.3">
      <c r="A31825" t="str">
        <f t="shared" ca="1" si="4474"/>
        <v>Spain</v>
      </c>
      <c r="B31825" s="2" t="s">
        <v>33525</v>
      </c>
      <c r="C31825" s="1" t="str">
        <f t="shared" ca="1" si="4475"/>
        <v>Public</v>
      </c>
      <c r="D31825" s="1" t="str">
        <f t="shared" ca="1" si="4476"/>
        <v>Doctorate</v>
      </c>
      <c r="E31825" s="1" t="str">
        <f t="shared" ca="1" si="4477"/>
        <v>Divorced</v>
      </c>
      <c r="F31825" t="s">
        <v>32543</v>
      </c>
      <c r="G31825">
        <f t="shared" ca="1" si="4478"/>
        <v>28.5</v>
      </c>
      <c r="H31825">
        <f t="shared" ca="1" si="4479"/>
        <v>3048</v>
      </c>
      <c r="I31825">
        <f t="shared" ca="1" si="4480"/>
        <v>1916</v>
      </c>
      <c r="J31825" t="str">
        <f t="shared" ca="1" si="4481"/>
        <v>False</v>
      </c>
      <c r="K31825" t="str">
        <f t="shared" ca="1" si="4482"/>
        <v>iPhone, Seat, Non</v>
      </c>
    </row>
    <row r="31826" spans="1:11" x14ac:dyDescent="0.3">
      <c r="A31826" t="str">
        <f t="shared" ca="1" si="4474"/>
        <v>Germany</v>
      </c>
      <c r="B31826" s="2" t="s">
        <v>32870</v>
      </c>
      <c r="C31826" s="1" t="str">
        <f t="shared" ca="1" si="4475"/>
        <v>Public</v>
      </c>
      <c r="D31826" s="1" t="str">
        <f t="shared" ca="1" si="4476"/>
        <v>Bachelors</v>
      </c>
      <c r="E31826" s="1" t="str">
        <f t="shared" ca="1" si="4477"/>
        <v>Married</v>
      </c>
      <c r="F31826" t="s">
        <v>32542</v>
      </c>
      <c r="G31826">
        <f t="shared" ca="1" si="4478"/>
        <v>26</v>
      </c>
      <c r="H31826">
        <f t="shared" ca="1" si="4479"/>
        <v>39809</v>
      </c>
      <c r="I31826">
        <f t="shared" ca="1" si="4480"/>
        <v>5738</v>
      </c>
      <c r="J31826" t="str">
        <f t="shared" ca="1" si="4481"/>
        <v>False</v>
      </c>
      <c r="K31826" t="str">
        <f t="shared" ca="1" si="4482"/>
        <v>iPhone, Others, Basketball</v>
      </c>
    </row>
    <row r="31827" spans="1:11" x14ac:dyDescent="0.3">
      <c r="A31827" t="str">
        <f t="shared" ca="1" si="4474"/>
        <v>Spain</v>
      </c>
      <c r="B31827" s="2" t="s">
        <v>32939</v>
      </c>
      <c r="C31827" s="1" t="str">
        <f t="shared" ca="1" si="4475"/>
        <v>Private</v>
      </c>
      <c r="D31827" s="1" t="str">
        <f t="shared" ca="1" si="4476"/>
        <v>Bachelors</v>
      </c>
      <c r="E31827" s="1" t="str">
        <f t="shared" ca="1" si="4477"/>
        <v>Married</v>
      </c>
      <c r="F31827" t="s">
        <v>32542</v>
      </c>
      <c r="G31827">
        <f t="shared" ca="1" si="4478"/>
        <v>33</v>
      </c>
      <c r="H31827">
        <f t="shared" ca="1" si="4479"/>
        <v>3298</v>
      </c>
      <c r="I31827">
        <f t="shared" ca="1" si="4480"/>
        <v>1793</v>
      </c>
      <c r="J31827" t="str">
        <f t="shared" ca="1" si="4481"/>
        <v>False</v>
      </c>
      <c r="K31827" t="str">
        <f t="shared" ca="1" si="4482"/>
        <v>Others, Volkswagen, Non</v>
      </c>
    </row>
    <row r="31828" spans="1:11" x14ac:dyDescent="0.3">
      <c r="A31828" t="str">
        <f t="shared" ca="1" si="4474"/>
        <v>Italy</v>
      </c>
      <c r="B31828" s="2" t="s">
        <v>34227</v>
      </c>
      <c r="C31828" s="1" t="str">
        <f t="shared" ca="1" si="4475"/>
        <v>Unknown</v>
      </c>
      <c r="D31828" s="1" t="str">
        <f t="shared" ca="1" si="4476"/>
        <v>Masters</v>
      </c>
      <c r="E31828" s="1" t="str">
        <f t="shared" ca="1" si="4477"/>
        <v>Divorced</v>
      </c>
      <c r="F31828" t="s">
        <v>32542</v>
      </c>
      <c r="G31828">
        <f t="shared" ca="1" si="4478"/>
        <v>21.5</v>
      </c>
      <c r="H31828">
        <f t="shared" ca="1" si="4479"/>
        <v>5010</v>
      </c>
      <c r="I31828">
        <f t="shared" ca="1" si="4480"/>
        <v>1919</v>
      </c>
      <c r="J31828" t="str">
        <f t="shared" ca="1" si="4481"/>
        <v>True</v>
      </c>
      <c r="K31828" t="str">
        <f t="shared" ca="1" si="4482"/>
        <v>iPhone, Ford, Non</v>
      </c>
    </row>
    <row r="31829" spans="1:11" x14ac:dyDescent="0.3">
      <c r="A31829" t="str">
        <f t="shared" ca="1" si="4474"/>
        <v>Spain</v>
      </c>
      <c r="B31829" s="2" t="s">
        <v>33050</v>
      </c>
      <c r="C31829" s="1" t="str">
        <f t="shared" ca="1" si="4475"/>
        <v>Public</v>
      </c>
      <c r="D31829" s="1" t="str">
        <f t="shared" ca="1" si="4476"/>
        <v>Bachelors</v>
      </c>
      <c r="E31829" s="1" t="str">
        <f t="shared" ca="1" si="4477"/>
        <v>Married</v>
      </c>
      <c r="F31829" t="s">
        <v>32542</v>
      </c>
      <c r="G31829">
        <f t="shared" ca="1" si="4478"/>
        <v>33</v>
      </c>
      <c r="H31829">
        <f t="shared" ca="1" si="4479"/>
        <v>22880</v>
      </c>
      <c r="I31829">
        <f t="shared" ca="1" si="4480"/>
        <v>6806</v>
      </c>
      <c r="J31829" t="str">
        <f t="shared" ca="1" si="4481"/>
        <v>True</v>
      </c>
      <c r="K31829" t="str">
        <f t="shared" ca="1" si="4482"/>
        <v>iPhone, BMW, Basketball</v>
      </c>
    </row>
    <row r="31830" spans="1:11" x14ac:dyDescent="0.3">
      <c r="A31830" t="str">
        <f t="shared" ca="1" si="4474"/>
        <v>France</v>
      </c>
      <c r="B31830" s="2" t="s">
        <v>33837</v>
      </c>
      <c r="C31830" s="1" t="str">
        <f t="shared" ca="1" si="4475"/>
        <v>Unknown</v>
      </c>
      <c r="D31830" s="1" t="str">
        <f t="shared" ca="1" si="4476"/>
        <v>Bachelors</v>
      </c>
      <c r="E31830" s="1" t="str">
        <f t="shared" ca="1" si="4477"/>
        <v>Never Married</v>
      </c>
      <c r="F31830" t="s">
        <v>32542</v>
      </c>
      <c r="G31830">
        <f t="shared" ca="1" si="4478"/>
        <v>39.5</v>
      </c>
      <c r="H31830">
        <f t="shared" ca="1" si="4479"/>
        <v>7143</v>
      </c>
      <c r="I31830">
        <f t="shared" ca="1" si="4480"/>
        <v>1071</v>
      </c>
      <c r="J31830" t="str">
        <f t="shared" ca="1" si="4481"/>
        <v>True</v>
      </c>
      <c r="K31830" t="str">
        <f t="shared" ca="1" si="4482"/>
        <v>Samsung, Audi, Non</v>
      </c>
    </row>
    <row r="31831" spans="1:11" x14ac:dyDescent="0.3">
      <c r="A31831" t="str">
        <f t="shared" ca="1" si="4474"/>
        <v>Spain</v>
      </c>
      <c r="B31831" s="2" t="s">
        <v>34228</v>
      </c>
      <c r="C31831" s="1" t="str">
        <f t="shared" ca="1" si="4475"/>
        <v>Unknown</v>
      </c>
      <c r="D31831" s="1" t="str">
        <f t="shared" ca="1" si="4476"/>
        <v>Masters</v>
      </c>
      <c r="E31831" s="1" t="str">
        <f t="shared" ca="1" si="4477"/>
        <v>Married</v>
      </c>
      <c r="F31831" t="s">
        <v>32542</v>
      </c>
      <c r="G31831">
        <f t="shared" ca="1" si="4478"/>
        <v>19</v>
      </c>
      <c r="H31831">
        <f t="shared" ca="1" si="4479"/>
        <v>4931</v>
      </c>
      <c r="I31831">
        <f t="shared" ca="1" si="4480"/>
        <v>1078</v>
      </c>
      <c r="J31831" t="str">
        <f t="shared" ca="1" si="4481"/>
        <v>True</v>
      </c>
      <c r="K31831" t="str">
        <f t="shared" ca="1" si="4482"/>
        <v>iPhone, Audi, Paddle</v>
      </c>
    </row>
    <row r="31832" spans="1:11" x14ac:dyDescent="0.3">
      <c r="A31832" t="str">
        <f t="shared" ca="1" si="4474"/>
        <v>Germany</v>
      </c>
      <c r="B31832" s="2" t="s">
        <v>32637</v>
      </c>
      <c r="C31832" s="1" t="str">
        <f t="shared" ca="1" si="4475"/>
        <v>Unknown</v>
      </c>
      <c r="D31832" s="1" t="str">
        <f t="shared" ca="1" si="4476"/>
        <v>Bachelors</v>
      </c>
      <c r="E31832" s="1" t="str">
        <f t="shared" ca="1" si="4477"/>
        <v>Never Married</v>
      </c>
      <c r="F31832" t="s">
        <v>32542</v>
      </c>
      <c r="G31832">
        <f t="shared" ca="1" si="4478"/>
        <v>37</v>
      </c>
      <c r="H31832">
        <f t="shared" ca="1" si="4479"/>
        <v>4188</v>
      </c>
      <c r="I31832">
        <f t="shared" ca="1" si="4480"/>
        <v>1281</v>
      </c>
      <c r="J31832" t="str">
        <f t="shared" ca="1" si="4481"/>
        <v>False</v>
      </c>
      <c r="K31832" t="str">
        <f t="shared" ca="1" si="4482"/>
        <v>Samsung, BMW, Football</v>
      </c>
    </row>
    <row r="31833" spans="1:11" x14ac:dyDescent="0.3">
      <c r="A31833" t="str">
        <f t="shared" ca="1" si="4474"/>
        <v>Portugal</v>
      </c>
      <c r="B31833" s="2" t="s">
        <v>34229</v>
      </c>
      <c r="C31833" s="1" t="str">
        <f t="shared" ca="1" si="4475"/>
        <v>Public</v>
      </c>
      <c r="D31833" s="1" t="str">
        <f t="shared" ca="1" si="4476"/>
        <v>Masters</v>
      </c>
      <c r="E31833" s="1" t="str">
        <f t="shared" ca="1" si="4477"/>
        <v>Married</v>
      </c>
      <c r="F31833" t="s">
        <v>32542</v>
      </c>
      <c r="G31833">
        <f t="shared" ca="1" si="4478"/>
        <v>13</v>
      </c>
      <c r="H31833">
        <f t="shared" ca="1" si="4479"/>
        <v>6510</v>
      </c>
      <c r="I31833">
        <f t="shared" ca="1" si="4480"/>
        <v>366</v>
      </c>
      <c r="J31833" t="str">
        <f t="shared" ca="1" si="4481"/>
        <v>True</v>
      </c>
      <c r="K31833" t="str">
        <f t="shared" ca="1" si="4482"/>
        <v>Samsung, Volkswagen, Non</v>
      </c>
    </row>
    <row r="31834" spans="1:11" x14ac:dyDescent="0.3">
      <c r="A31834" t="str">
        <f t="shared" ca="1" si="4474"/>
        <v>Germany</v>
      </c>
      <c r="B31834" s="2" t="s">
        <v>33395</v>
      </c>
      <c r="C31834" s="1" t="str">
        <f t="shared" ca="1" si="4475"/>
        <v>Public</v>
      </c>
      <c r="D31834" s="1" t="str">
        <f t="shared" ca="1" si="4476"/>
        <v>High School</v>
      </c>
      <c r="E31834" s="1" t="str">
        <f t="shared" ca="1" si="4477"/>
        <v>Divorced</v>
      </c>
      <c r="F31834" t="s">
        <v>32542</v>
      </c>
      <c r="G31834">
        <f t="shared" ca="1" si="4478"/>
        <v>28</v>
      </c>
      <c r="H31834">
        <f t="shared" ca="1" si="4479"/>
        <v>6878</v>
      </c>
      <c r="I31834">
        <f t="shared" ca="1" si="4480"/>
        <v>1330</v>
      </c>
      <c r="J31834" t="str">
        <f t="shared" ca="1" si="4481"/>
        <v>False</v>
      </c>
      <c r="K31834" t="str">
        <f t="shared" ca="1" si="4482"/>
        <v>Iphone, Audi, Football</v>
      </c>
    </row>
    <row r="31835" spans="1:11" x14ac:dyDescent="0.3">
      <c r="A31835" t="str">
        <f t="shared" ca="1" si="4474"/>
        <v>Germany</v>
      </c>
      <c r="B31835" s="2" t="s">
        <v>33791</v>
      </c>
      <c r="C31835" s="1" t="str">
        <f t="shared" ca="1" si="4475"/>
        <v>Public</v>
      </c>
      <c r="D31835" s="1" t="str">
        <f t="shared" ca="1" si="4476"/>
        <v>Bachelors</v>
      </c>
      <c r="E31835" s="1" t="str">
        <f t="shared" ca="1" si="4477"/>
        <v>Never Married</v>
      </c>
      <c r="F31835" t="s">
        <v>32543</v>
      </c>
      <c r="G31835">
        <f t="shared" ca="1" si="4478"/>
        <v>26</v>
      </c>
      <c r="H31835">
        <f t="shared" ca="1" si="4479"/>
        <v>39252</v>
      </c>
      <c r="I31835">
        <f t="shared" ca="1" si="4480"/>
        <v>2734</v>
      </c>
      <c r="J31835" t="str">
        <f t="shared" ca="1" si="4481"/>
        <v>False</v>
      </c>
      <c r="K31835" t="str">
        <f t="shared" ca="1" si="4482"/>
        <v>Iphone, Volkswagen, Non</v>
      </c>
    </row>
    <row r="31836" spans="1:11" x14ac:dyDescent="0.3">
      <c r="A31836" t="str">
        <f t="shared" ca="1" si="4474"/>
        <v>Spain</v>
      </c>
      <c r="B31836" s="2" t="s">
        <v>34230</v>
      </c>
      <c r="C31836" s="1" t="str">
        <f t="shared" ca="1" si="4475"/>
        <v>Private</v>
      </c>
      <c r="D31836" s="1" t="str">
        <f t="shared" ca="1" si="4476"/>
        <v>Bachelors</v>
      </c>
      <c r="E31836" s="1" t="str">
        <f t="shared" ca="1" si="4477"/>
        <v>Married</v>
      </c>
      <c r="F31836" t="s">
        <v>32543</v>
      </c>
      <c r="G31836">
        <f t="shared" ca="1" si="4478"/>
        <v>19.5</v>
      </c>
      <c r="H31836">
        <f t="shared" ca="1" si="4479"/>
        <v>6658</v>
      </c>
      <c r="I31836">
        <f t="shared" ca="1" si="4480"/>
        <v>1415</v>
      </c>
      <c r="J31836" t="str">
        <f t="shared" ca="1" si="4481"/>
        <v>False</v>
      </c>
      <c r="K31836" t="str">
        <f t="shared" ca="1" si="4482"/>
        <v>Samsung, Seat, Football</v>
      </c>
    </row>
    <row r="31837" spans="1:11" x14ac:dyDescent="0.3">
      <c r="A31837" t="str">
        <f t="shared" ca="1" si="4474"/>
        <v>Spain</v>
      </c>
      <c r="B31837" s="2" t="s">
        <v>34231</v>
      </c>
      <c r="C31837" s="1" t="str">
        <f t="shared" ca="1" si="4475"/>
        <v>Self Employed</v>
      </c>
      <c r="D31837" s="1" t="str">
        <f t="shared" ca="1" si="4476"/>
        <v>High School</v>
      </c>
      <c r="E31837" s="1" t="str">
        <f t="shared" ca="1" si="4477"/>
        <v>Married</v>
      </c>
      <c r="F31837" t="s">
        <v>32542</v>
      </c>
      <c r="G31837">
        <f t="shared" ca="1" si="4478"/>
        <v>21.5</v>
      </c>
      <c r="H31837">
        <f t="shared" ca="1" si="4479"/>
        <v>5219</v>
      </c>
      <c r="I31837">
        <f t="shared" ca="1" si="4480"/>
        <v>1489</v>
      </c>
      <c r="J31837" t="str">
        <f t="shared" ca="1" si="4481"/>
        <v>True</v>
      </c>
      <c r="K31837" t="str">
        <f t="shared" ca="1" si="4482"/>
        <v>Others, Honda, Non</v>
      </c>
    </row>
    <row r="31838" spans="1:11" x14ac:dyDescent="0.3">
      <c r="A31838" t="str">
        <f t="shared" ca="1" si="4474"/>
        <v>Germany</v>
      </c>
      <c r="B31838" s="2" t="s">
        <v>32546</v>
      </c>
      <c r="C31838" s="1" t="str">
        <f t="shared" ca="1" si="4475"/>
        <v>Self Employed</v>
      </c>
      <c r="D31838" s="1" t="str">
        <f t="shared" ca="1" si="4476"/>
        <v>Bachelors</v>
      </c>
      <c r="E31838" s="1" t="str">
        <f t="shared" ca="1" si="4477"/>
        <v>Married</v>
      </c>
      <c r="F31838" t="s">
        <v>32542</v>
      </c>
      <c r="G31838">
        <f t="shared" ca="1" si="4478"/>
        <v>18</v>
      </c>
      <c r="H31838">
        <f t="shared" ca="1" si="4479"/>
        <v>8834</v>
      </c>
      <c r="I31838">
        <f t="shared" ca="1" si="4480"/>
        <v>1615</v>
      </c>
      <c r="J31838" t="str">
        <f t="shared" ca="1" si="4481"/>
        <v>False</v>
      </c>
      <c r="K31838" t="str">
        <f t="shared" ca="1" si="4482"/>
        <v>iPhone, Others, Non</v>
      </c>
    </row>
    <row r="31839" spans="1:11" x14ac:dyDescent="0.3">
      <c r="A31839" t="str">
        <f t="shared" ca="1" si="4474"/>
        <v>France</v>
      </c>
      <c r="B31839" s="2" t="s">
        <v>32697</v>
      </c>
      <c r="C31839" s="1" t="str">
        <f t="shared" ca="1" si="4475"/>
        <v>Public</v>
      </c>
      <c r="D31839" s="1" t="str">
        <f t="shared" ca="1" si="4476"/>
        <v>Masters</v>
      </c>
      <c r="E31839" s="1" t="str">
        <f t="shared" ca="1" si="4477"/>
        <v>Married</v>
      </c>
      <c r="F31839" t="s">
        <v>32542</v>
      </c>
      <c r="G31839">
        <f t="shared" ca="1" si="4478"/>
        <v>9</v>
      </c>
      <c r="H31839">
        <f t="shared" ca="1" si="4479"/>
        <v>7690</v>
      </c>
      <c r="I31839">
        <f t="shared" ca="1" si="4480"/>
        <v>356</v>
      </c>
      <c r="J31839" t="str">
        <f t="shared" ca="1" si="4481"/>
        <v>True</v>
      </c>
      <c r="K31839" t="str">
        <f t="shared" ca="1" si="4482"/>
        <v>Samsung, Others, Basketball</v>
      </c>
    </row>
    <row r="31840" spans="1:11" x14ac:dyDescent="0.3">
      <c r="A31840" t="str">
        <f t="shared" ca="1" si="4474"/>
        <v>Spain</v>
      </c>
      <c r="B31840" s="2" t="s">
        <v>34232</v>
      </c>
      <c r="C31840" s="1" t="str">
        <f t="shared" ca="1" si="4475"/>
        <v>Self Employed</v>
      </c>
      <c r="D31840" s="1" t="str">
        <f t="shared" ca="1" si="4476"/>
        <v>Bachelors</v>
      </c>
      <c r="E31840" s="1" t="str">
        <f t="shared" ca="1" si="4477"/>
        <v>Married</v>
      </c>
      <c r="F31840" t="s">
        <v>32542</v>
      </c>
      <c r="G31840">
        <f t="shared" ca="1" si="4478"/>
        <v>39</v>
      </c>
      <c r="H31840">
        <f t="shared" ca="1" si="4479"/>
        <v>6793</v>
      </c>
      <c r="I31840">
        <f t="shared" ca="1" si="4480"/>
        <v>1669</v>
      </c>
      <c r="J31840" t="str">
        <f t="shared" ca="1" si="4481"/>
        <v>False</v>
      </c>
      <c r="K31840" t="str">
        <f t="shared" ca="1" si="4482"/>
        <v>iPhone, Audi, Football</v>
      </c>
    </row>
    <row r="31841" spans="1:11" x14ac:dyDescent="0.3">
      <c r="A31841" t="str">
        <f t="shared" ca="1" si="4474"/>
        <v>Spain</v>
      </c>
      <c r="B31841" s="2" t="s">
        <v>34233</v>
      </c>
      <c r="C31841" s="1" t="str">
        <f t="shared" ca="1" si="4475"/>
        <v>Unknown</v>
      </c>
      <c r="D31841" s="1" t="str">
        <f t="shared" ca="1" si="4476"/>
        <v>Doctorate</v>
      </c>
      <c r="E31841" s="1" t="str">
        <f t="shared" ca="1" si="4477"/>
        <v>Married</v>
      </c>
      <c r="F31841" t="s">
        <v>32542</v>
      </c>
      <c r="G31841">
        <f t="shared" ca="1" si="4478"/>
        <v>23.5</v>
      </c>
      <c r="H31841">
        <f t="shared" ca="1" si="4479"/>
        <v>8098</v>
      </c>
      <c r="I31841">
        <f t="shared" ca="1" si="4480"/>
        <v>527</v>
      </c>
      <c r="J31841" t="str">
        <f t="shared" ca="1" si="4481"/>
        <v>True</v>
      </c>
      <c r="K31841" t="str">
        <f t="shared" ca="1" si="4482"/>
        <v>Others, BMW, Non</v>
      </c>
    </row>
    <row r="31842" spans="1:11" x14ac:dyDescent="0.3">
      <c r="A31842" t="str">
        <f t="shared" ca="1" si="4474"/>
        <v>Spain</v>
      </c>
      <c r="B31842" s="2" t="s">
        <v>34234</v>
      </c>
      <c r="C31842" s="1" t="str">
        <f t="shared" ca="1" si="4475"/>
        <v>Unknown</v>
      </c>
      <c r="D31842" s="1" t="str">
        <f t="shared" ca="1" si="4476"/>
        <v>Bachelors</v>
      </c>
      <c r="E31842" s="1" t="str">
        <f t="shared" ca="1" si="4477"/>
        <v>Separated</v>
      </c>
      <c r="F31842" t="s">
        <v>32542</v>
      </c>
      <c r="G31842">
        <f t="shared" ca="1" si="4478"/>
        <v>12</v>
      </c>
      <c r="H31842">
        <f t="shared" ca="1" si="4479"/>
        <v>3668</v>
      </c>
      <c r="I31842">
        <f t="shared" ca="1" si="4480"/>
        <v>481</v>
      </c>
      <c r="J31842" t="str">
        <f t="shared" ca="1" si="4481"/>
        <v>True</v>
      </c>
      <c r="K31842" t="str">
        <f t="shared" ca="1" si="4482"/>
        <v>iPhone, Honda, Non</v>
      </c>
    </row>
    <row r="31843" spans="1:11" x14ac:dyDescent="0.3">
      <c r="A31843" t="str">
        <f t="shared" ca="1" si="4474"/>
        <v>Portugal</v>
      </c>
      <c r="B31843" s="2" t="s">
        <v>34124</v>
      </c>
      <c r="C31843" s="1" t="str">
        <f t="shared" ca="1" si="4475"/>
        <v>Private</v>
      </c>
      <c r="D31843" s="1" t="str">
        <f t="shared" ca="1" si="4476"/>
        <v>Bachelors</v>
      </c>
      <c r="E31843" s="1" t="str">
        <f t="shared" ca="1" si="4477"/>
        <v>Married</v>
      </c>
      <c r="F31843" t="s">
        <v>32543</v>
      </c>
      <c r="G31843">
        <f t="shared" ca="1" si="4478"/>
        <v>34.5</v>
      </c>
      <c r="H31843">
        <f t="shared" ca="1" si="4479"/>
        <v>5903</v>
      </c>
      <c r="I31843">
        <f t="shared" ca="1" si="4480"/>
        <v>719</v>
      </c>
      <c r="J31843" t="str">
        <f t="shared" ca="1" si="4481"/>
        <v>False</v>
      </c>
      <c r="K31843" t="str">
        <f t="shared" ca="1" si="4482"/>
        <v>iPhone, Others, Non</v>
      </c>
    </row>
    <row r="31844" spans="1:11" x14ac:dyDescent="0.3">
      <c r="A31844" t="str">
        <f t="shared" ca="1" si="4474"/>
        <v>Portugal</v>
      </c>
      <c r="B31844" s="2" t="s">
        <v>33251</v>
      </c>
      <c r="C31844" s="1" t="str">
        <f t="shared" ca="1" si="4475"/>
        <v>Public</v>
      </c>
      <c r="D31844" s="1" t="str">
        <f t="shared" ca="1" si="4476"/>
        <v>Masters</v>
      </c>
      <c r="E31844" s="1" t="str">
        <f t="shared" ca="1" si="4477"/>
        <v>Separated</v>
      </c>
      <c r="F31844" t="s">
        <v>32542</v>
      </c>
      <c r="G31844">
        <f t="shared" ca="1" si="4478"/>
        <v>39.5</v>
      </c>
      <c r="H31844">
        <f t="shared" ca="1" si="4479"/>
        <v>7844</v>
      </c>
      <c r="I31844">
        <f t="shared" ca="1" si="4480"/>
        <v>1441</v>
      </c>
      <c r="J31844" t="str">
        <f t="shared" ca="1" si="4481"/>
        <v>True</v>
      </c>
      <c r="K31844" t="str">
        <f t="shared" ca="1" si="4482"/>
        <v>Samsung, Others, Non</v>
      </c>
    </row>
    <row r="31845" spans="1:11" x14ac:dyDescent="0.3">
      <c r="A31845" t="str">
        <f t="shared" ca="1" si="4474"/>
        <v>Italy</v>
      </c>
      <c r="B31845" s="2" t="s">
        <v>33322</v>
      </c>
      <c r="C31845" s="1" t="str">
        <f t="shared" ca="1" si="4475"/>
        <v>Private</v>
      </c>
      <c r="D31845" s="1" t="str">
        <f t="shared" ca="1" si="4476"/>
        <v>High School</v>
      </c>
      <c r="E31845" s="1" t="str">
        <f t="shared" ca="1" si="4477"/>
        <v>Married</v>
      </c>
      <c r="F31845" t="s">
        <v>32542</v>
      </c>
      <c r="G31845">
        <f t="shared" ca="1" si="4478"/>
        <v>26</v>
      </c>
      <c r="H31845">
        <f t="shared" ca="1" si="4479"/>
        <v>8541</v>
      </c>
      <c r="I31845">
        <f t="shared" ca="1" si="4480"/>
        <v>701</v>
      </c>
      <c r="J31845" t="str">
        <f t="shared" ca="1" si="4481"/>
        <v>False</v>
      </c>
      <c r="K31845" t="str">
        <f t="shared" ca="1" si="4482"/>
        <v>Samsung, Others, Basketball</v>
      </c>
    </row>
    <row r="31846" spans="1:11" x14ac:dyDescent="0.3">
      <c r="A31846" t="str">
        <f t="shared" ca="1" si="4474"/>
        <v>Spain</v>
      </c>
      <c r="B31846" s="2" t="s">
        <v>33338</v>
      </c>
      <c r="C31846" s="1" t="str">
        <f t="shared" ca="1" si="4475"/>
        <v>Unknown</v>
      </c>
      <c r="D31846" s="1" t="str">
        <f t="shared" ca="1" si="4476"/>
        <v>Bachelors</v>
      </c>
      <c r="E31846" s="1" t="str">
        <f t="shared" ca="1" si="4477"/>
        <v>Separated</v>
      </c>
      <c r="F31846" t="s">
        <v>32543</v>
      </c>
      <c r="G31846">
        <f t="shared" ca="1" si="4478"/>
        <v>32</v>
      </c>
      <c r="H31846">
        <f t="shared" ca="1" si="4479"/>
        <v>9624</v>
      </c>
      <c r="I31846">
        <f t="shared" ca="1" si="4480"/>
        <v>1665</v>
      </c>
      <c r="J31846" t="str">
        <f t="shared" ca="1" si="4481"/>
        <v>False</v>
      </c>
      <c r="K31846" t="str">
        <f t="shared" ca="1" si="4482"/>
        <v>Samsung, Volkswagen, Basketball</v>
      </c>
    </row>
    <row r="31847" spans="1:11" x14ac:dyDescent="0.3">
      <c r="A31847" t="str">
        <f t="shared" ca="1" si="4474"/>
        <v>Spain</v>
      </c>
      <c r="B31847" s="2" t="s">
        <v>34072</v>
      </c>
      <c r="C31847" s="1" t="str">
        <f t="shared" ca="1" si="4475"/>
        <v>Self Employed</v>
      </c>
      <c r="D31847" s="1" t="str">
        <f t="shared" ca="1" si="4476"/>
        <v>High School</v>
      </c>
      <c r="E31847" s="1" t="str">
        <f t="shared" ca="1" si="4477"/>
        <v>Married</v>
      </c>
      <c r="F31847" t="s">
        <v>32542</v>
      </c>
      <c r="G31847">
        <f t="shared" ca="1" si="4478"/>
        <v>28</v>
      </c>
      <c r="H31847">
        <f t="shared" ca="1" si="4479"/>
        <v>7200</v>
      </c>
      <c r="I31847">
        <f t="shared" ca="1" si="4480"/>
        <v>865</v>
      </c>
      <c r="J31847" t="str">
        <f t="shared" ca="1" si="4481"/>
        <v>True</v>
      </c>
      <c r="K31847" t="str">
        <f t="shared" ca="1" si="4482"/>
        <v>Samsung, Volkswagen, Tennis</v>
      </c>
    </row>
    <row r="31848" spans="1:11" x14ac:dyDescent="0.3">
      <c r="A31848" t="str">
        <f t="shared" ca="1" si="4474"/>
        <v>Portugal</v>
      </c>
      <c r="B31848" s="2" t="s">
        <v>33133</v>
      </c>
      <c r="C31848" s="1" t="str">
        <f t="shared" ca="1" si="4475"/>
        <v>Self Employed</v>
      </c>
      <c r="D31848" s="1" t="str">
        <f t="shared" ca="1" si="4476"/>
        <v>Bachelors</v>
      </c>
      <c r="E31848" s="1" t="str">
        <f t="shared" ca="1" si="4477"/>
        <v>Separated</v>
      </c>
      <c r="F31848" t="s">
        <v>32543</v>
      </c>
      <c r="G31848">
        <f t="shared" ca="1" si="4478"/>
        <v>35</v>
      </c>
      <c r="H31848">
        <f t="shared" ca="1" si="4479"/>
        <v>3135</v>
      </c>
      <c r="I31848">
        <f t="shared" ca="1" si="4480"/>
        <v>784</v>
      </c>
      <c r="J31848" t="str">
        <f t="shared" ca="1" si="4481"/>
        <v>True</v>
      </c>
      <c r="K31848" t="str">
        <f t="shared" ca="1" si="4482"/>
        <v>iPhone, Others, Non</v>
      </c>
    </row>
    <row r="31849" spans="1:11" x14ac:dyDescent="0.3">
      <c r="A31849" t="str">
        <f t="shared" ca="1" si="4474"/>
        <v>Germany</v>
      </c>
      <c r="B31849" s="2" t="s">
        <v>33903</v>
      </c>
      <c r="C31849" s="1" t="str">
        <f t="shared" ca="1" si="4475"/>
        <v>Unknown</v>
      </c>
      <c r="D31849" s="1" t="str">
        <f t="shared" ca="1" si="4476"/>
        <v>Masters</v>
      </c>
      <c r="E31849" s="1" t="str">
        <f t="shared" ca="1" si="4477"/>
        <v>Married</v>
      </c>
      <c r="F31849" t="s">
        <v>32542</v>
      </c>
      <c r="G31849">
        <f t="shared" ca="1" si="4478"/>
        <v>17</v>
      </c>
      <c r="H31849">
        <f t="shared" ca="1" si="4479"/>
        <v>9202</v>
      </c>
      <c r="I31849">
        <f t="shared" ca="1" si="4480"/>
        <v>1844</v>
      </c>
      <c r="J31849" t="str">
        <f t="shared" ca="1" si="4481"/>
        <v>False</v>
      </c>
      <c r="K31849" t="str">
        <f t="shared" ca="1" si="4482"/>
        <v>iPhone, Others, Football</v>
      </c>
    </row>
    <row r="31850" spans="1:11" x14ac:dyDescent="0.3">
      <c r="A31850" t="str">
        <f t="shared" ca="1" si="4474"/>
        <v>Germany</v>
      </c>
      <c r="B31850" s="2" t="s">
        <v>33593</v>
      </c>
      <c r="C31850" s="1" t="str">
        <f t="shared" ca="1" si="4475"/>
        <v>Unknown</v>
      </c>
      <c r="D31850" s="1" t="str">
        <f t="shared" ca="1" si="4476"/>
        <v>High School</v>
      </c>
      <c r="E31850" s="1" t="str">
        <f t="shared" ca="1" si="4477"/>
        <v>Never Married</v>
      </c>
      <c r="F31850" t="s">
        <v>32542</v>
      </c>
      <c r="G31850">
        <f t="shared" ca="1" si="4478"/>
        <v>19</v>
      </c>
      <c r="H31850">
        <f t="shared" ca="1" si="4479"/>
        <v>94417</v>
      </c>
      <c r="I31850">
        <f t="shared" ca="1" si="4480"/>
        <v>2059</v>
      </c>
      <c r="J31850" t="str">
        <f t="shared" ca="1" si="4481"/>
        <v>False</v>
      </c>
      <c r="K31850" t="str">
        <f t="shared" ca="1" si="4482"/>
        <v>iPhone, Ford, Tennis</v>
      </c>
    </row>
    <row r="31851" spans="1:11" x14ac:dyDescent="0.3">
      <c r="A31851" t="str">
        <f t="shared" ca="1" si="4474"/>
        <v>Italy</v>
      </c>
      <c r="B31851" s="2" t="s">
        <v>34235</v>
      </c>
      <c r="C31851" s="1" t="str">
        <f t="shared" ca="1" si="4475"/>
        <v>Self Employed</v>
      </c>
      <c r="D31851" s="1" t="str">
        <f t="shared" ca="1" si="4476"/>
        <v>High School</v>
      </c>
      <c r="E31851" s="1" t="str">
        <f t="shared" ca="1" si="4477"/>
        <v>Married</v>
      </c>
      <c r="F31851" t="s">
        <v>32542</v>
      </c>
      <c r="G31851">
        <f t="shared" ca="1" si="4478"/>
        <v>26</v>
      </c>
      <c r="H31851">
        <f t="shared" ca="1" si="4479"/>
        <v>7073</v>
      </c>
      <c r="I31851">
        <f t="shared" ca="1" si="4480"/>
        <v>1767</v>
      </c>
      <c r="J31851" t="str">
        <f t="shared" ca="1" si="4481"/>
        <v>True</v>
      </c>
      <c r="K31851" t="str">
        <f t="shared" ca="1" si="4482"/>
        <v>iPhone, Others, Non</v>
      </c>
    </row>
    <row r="31852" spans="1:11" x14ac:dyDescent="0.3">
      <c r="A31852" t="str">
        <f t="shared" ca="1" si="4474"/>
        <v>Spain</v>
      </c>
      <c r="B31852" s="2" t="s">
        <v>34236</v>
      </c>
      <c r="C31852" s="1" t="str">
        <f t="shared" ca="1" si="4475"/>
        <v>Self Employed</v>
      </c>
      <c r="D31852" s="1" t="str">
        <f t="shared" ca="1" si="4476"/>
        <v>Bachelors</v>
      </c>
      <c r="E31852" s="1" t="str">
        <f t="shared" ca="1" si="4477"/>
        <v>Married</v>
      </c>
      <c r="F31852" t="s">
        <v>32543</v>
      </c>
      <c r="G31852">
        <f t="shared" ca="1" si="4478"/>
        <v>40</v>
      </c>
      <c r="H31852">
        <f t="shared" ca="1" si="4479"/>
        <v>50517</v>
      </c>
      <c r="I31852">
        <f t="shared" ca="1" si="4480"/>
        <v>2939</v>
      </c>
      <c r="J31852" t="str">
        <f t="shared" ca="1" si="4481"/>
        <v>False</v>
      </c>
      <c r="K31852" t="str">
        <f t="shared" ca="1" si="4482"/>
        <v>iPhone, Others, Non</v>
      </c>
    </row>
    <row r="31853" spans="1:11" x14ac:dyDescent="0.3">
      <c r="A31853" t="str">
        <f t="shared" ca="1" si="4474"/>
        <v>Portugal</v>
      </c>
      <c r="B31853" s="2" t="s">
        <v>32935</v>
      </c>
      <c r="C31853" s="1" t="str">
        <f t="shared" ca="1" si="4475"/>
        <v>Private</v>
      </c>
      <c r="D31853" s="1" t="str">
        <f t="shared" ca="1" si="4476"/>
        <v>Bachelors</v>
      </c>
      <c r="E31853" s="1" t="str">
        <f t="shared" ca="1" si="4477"/>
        <v>Separated</v>
      </c>
      <c r="F31853" t="s">
        <v>32542</v>
      </c>
      <c r="G31853">
        <f t="shared" ca="1" si="4478"/>
        <v>39.5</v>
      </c>
      <c r="H31853">
        <f t="shared" ca="1" si="4479"/>
        <v>7978</v>
      </c>
      <c r="I31853">
        <f t="shared" ca="1" si="4480"/>
        <v>1181</v>
      </c>
      <c r="J31853" t="str">
        <f t="shared" ca="1" si="4481"/>
        <v>False</v>
      </c>
      <c r="K31853" t="str">
        <f t="shared" ca="1" si="4482"/>
        <v>Samsung, Audi, Non</v>
      </c>
    </row>
    <row r="31854" spans="1:11" x14ac:dyDescent="0.3">
      <c r="A31854" t="str">
        <f t="shared" ca="1" si="4474"/>
        <v>Portugal</v>
      </c>
      <c r="B31854" s="2" t="s">
        <v>33573</v>
      </c>
      <c r="C31854" s="1" t="str">
        <f t="shared" ca="1" si="4475"/>
        <v>Private</v>
      </c>
      <c r="D31854" s="1" t="str">
        <f t="shared" ca="1" si="4476"/>
        <v>High School</v>
      </c>
      <c r="E31854" s="1" t="str">
        <f t="shared" ca="1" si="4477"/>
        <v>Never Married</v>
      </c>
      <c r="F31854" t="s">
        <v>32543</v>
      </c>
      <c r="G31854">
        <f t="shared" ca="1" si="4478"/>
        <v>22</v>
      </c>
      <c r="H31854">
        <f t="shared" ca="1" si="4479"/>
        <v>3124</v>
      </c>
      <c r="I31854">
        <f t="shared" ca="1" si="4480"/>
        <v>1850</v>
      </c>
      <c r="J31854" t="str">
        <f t="shared" ca="1" si="4481"/>
        <v>True</v>
      </c>
      <c r="K31854" t="str">
        <f t="shared" ca="1" si="4482"/>
        <v>Others, Ford, Football</v>
      </c>
    </row>
    <row r="31855" spans="1:11" x14ac:dyDescent="0.3">
      <c r="A31855" t="str">
        <f t="shared" ca="1" si="4474"/>
        <v>Italy</v>
      </c>
      <c r="B31855" s="2" t="s">
        <v>34237</v>
      </c>
      <c r="C31855" s="1" t="str">
        <f t="shared" ca="1" si="4475"/>
        <v>Public</v>
      </c>
      <c r="D31855" s="1" t="str">
        <f t="shared" ca="1" si="4476"/>
        <v>Doctorate</v>
      </c>
      <c r="E31855" s="1" t="str">
        <f t="shared" ca="1" si="4477"/>
        <v>Divorced</v>
      </c>
      <c r="F31855" t="s">
        <v>32542</v>
      </c>
      <c r="G31855">
        <f t="shared" ca="1" si="4478"/>
        <v>34</v>
      </c>
      <c r="H31855">
        <f t="shared" ca="1" si="4479"/>
        <v>9471</v>
      </c>
      <c r="I31855">
        <f t="shared" ca="1" si="4480"/>
        <v>576</v>
      </c>
      <c r="J31855" t="str">
        <f t="shared" ca="1" si="4481"/>
        <v>False</v>
      </c>
      <c r="K31855" t="str">
        <f t="shared" ca="1" si="4482"/>
        <v>iPhone, Volkswagen, Non</v>
      </c>
    </row>
    <row r="31856" spans="1:11" x14ac:dyDescent="0.3">
      <c r="A31856" t="str">
        <f t="shared" ca="1" si="4474"/>
        <v>Germany</v>
      </c>
      <c r="B31856" s="2" t="s">
        <v>34238</v>
      </c>
      <c r="C31856" s="1" t="str">
        <f t="shared" ca="1" si="4475"/>
        <v>Unknown</v>
      </c>
      <c r="D31856" s="1" t="str">
        <f t="shared" ca="1" si="4476"/>
        <v>Bachelors</v>
      </c>
      <c r="E31856" s="1" t="str">
        <f t="shared" ca="1" si="4477"/>
        <v>Married</v>
      </c>
      <c r="F31856" t="s">
        <v>32543</v>
      </c>
      <c r="G31856">
        <f t="shared" ca="1" si="4478"/>
        <v>33</v>
      </c>
      <c r="H31856">
        <f t="shared" ca="1" si="4479"/>
        <v>6271</v>
      </c>
      <c r="I31856">
        <f t="shared" ca="1" si="4480"/>
        <v>1984</v>
      </c>
      <c r="J31856" t="str">
        <f t="shared" ca="1" si="4481"/>
        <v>False</v>
      </c>
      <c r="K31856" t="str">
        <f t="shared" ca="1" si="4482"/>
        <v>Iphone, Others, Non</v>
      </c>
    </row>
    <row r="31857" spans="1:11" x14ac:dyDescent="0.3">
      <c r="A31857" t="str">
        <f t="shared" ca="1" si="4474"/>
        <v>Germany</v>
      </c>
      <c r="B31857" s="2" t="s">
        <v>33851</v>
      </c>
      <c r="C31857" s="1" t="str">
        <f t="shared" ca="1" si="4475"/>
        <v>Private</v>
      </c>
      <c r="D31857" s="1" t="str">
        <f t="shared" ca="1" si="4476"/>
        <v>Bachelors</v>
      </c>
      <c r="E31857" s="1" t="str">
        <f t="shared" ca="1" si="4477"/>
        <v>Married</v>
      </c>
      <c r="F31857" t="s">
        <v>32542</v>
      </c>
      <c r="G31857">
        <f t="shared" ca="1" si="4478"/>
        <v>40</v>
      </c>
      <c r="H31857">
        <f t="shared" ca="1" si="4479"/>
        <v>22711</v>
      </c>
      <c r="I31857">
        <f t="shared" ca="1" si="4480"/>
        <v>3595</v>
      </c>
      <c r="J31857" t="str">
        <f t="shared" ca="1" si="4481"/>
        <v>False</v>
      </c>
      <c r="K31857" t="str">
        <f t="shared" ca="1" si="4482"/>
        <v>iPhone, Others, Non</v>
      </c>
    </row>
    <row r="31858" spans="1:11" x14ac:dyDescent="0.3">
      <c r="A31858" t="str">
        <f t="shared" ca="1" si="4474"/>
        <v>Spain</v>
      </c>
      <c r="B31858" s="2" t="s">
        <v>34239</v>
      </c>
      <c r="C31858" s="1" t="str">
        <f t="shared" ca="1" si="4475"/>
        <v>Private</v>
      </c>
      <c r="D31858" s="1" t="str">
        <f t="shared" ca="1" si="4476"/>
        <v>Masters</v>
      </c>
      <c r="E31858" s="1" t="str">
        <f t="shared" ca="1" si="4477"/>
        <v>Married</v>
      </c>
      <c r="F31858" t="s">
        <v>32543</v>
      </c>
      <c r="G31858">
        <f t="shared" ca="1" si="4478"/>
        <v>13</v>
      </c>
      <c r="H31858">
        <f t="shared" ca="1" si="4479"/>
        <v>8551</v>
      </c>
      <c r="I31858">
        <f t="shared" ca="1" si="4480"/>
        <v>389</v>
      </c>
      <c r="J31858" t="str">
        <f t="shared" ca="1" si="4481"/>
        <v>True</v>
      </c>
      <c r="K31858" t="str">
        <f t="shared" ca="1" si="4482"/>
        <v>iPhone, Volkswagen, Non</v>
      </c>
    </row>
    <row r="31859" spans="1:11" x14ac:dyDescent="0.3">
      <c r="A31859" t="str">
        <f t="shared" ca="1" si="4474"/>
        <v>Portugal</v>
      </c>
      <c r="B31859" s="2" t="s">
        <v>34240</v>
      </c>
      <c r="C31859" s="1" t="str">
        <f t="shared" ca="1" si="4475"/>
        <v>Public</v>
      </c>
      <c r="D31859" s="1" t="str">
        <f t="shared" ca="1" si="4476"/>
        <v>High School</v>
      </c>
      <c r="E31859" s="1" t="str">
        <f t="shared" ca="1" si="4477"/>
        <v>Never Married</v>
      </c>
      <c r="F31859" t="s">
        <v>32542</v>
      </c>
      <c r="G31859">
        <f t="shared" ca="1" si="4478"/>
        <v>30.5</v>
      </c>
      <c r="H31859">
        <f t="shared" ca="1" si="4479"/>
        <v>22998</v>
      </c>
      <c r="I31859">
        <f t="shared" ca="1" si="4480"/>
        <v>3636</v>
      </c>
      <c r="J31859" t="str">
        <f t="shared" ca="1" si="4481"/>
        <v>False</v>
      </c>
      <c r="K31859" t="str">
        <f t="shared" ca="1" si="4482"/>
        <v>Iphone, Others, Non</v>
      </c>
    </row>
    <row r="31860" spans="1:11" x14ac:dyDescent="0.3">
      <c r="A31860" t="str">
        <f t="shared" ca="1" si="4474"/>
        <v>France</v>
      </c>
      <c r="B31860" s="2" t="s">
        <v>34241</v>
      </c>
      <c r="C31860" s="1" t="str">
        <f t="shared" ca="1" si="4475"/>
        <v>Unknown</v>
      </c>
      <c r="D31860" s="1" t="str">
        <f t="shared" ca="1" si="4476"/>
        <v>Bachelors</v>
      </c>
      <c r="E31860" s="1" t="str">
        <f t="shared" ca="1" si="4477"/>
        <v>Divorced</v>
      </c>
      <c r="F31860" t="s">
        <v>32542</v>
      </c>
      <c r="G31860">
        <f t="shared" ca="1" si="4478"/>
        <v>26</v>
      </c>
      <c r="H31860">
        <f t="shared" ca="1" si="4479"/>
        <v>18066</v>
      </c>
      <c r="I31860">
        <f t="shared" ca="1" si="4480"/>
        <v>952</v>
      </c>
      <c r="J31860" t="str">
        <f t="shared" ca="1" si="4481"/>
        <v>True</v>
      </c>
      <c r="K31860" t="str">
        <f t="shared" ca="1" si="4482"/>
        <v>Samsung, Others, Tennis</v>
      </c>
    </row>
    <row r="31861" spans="1:11" x14ac:dyDescent="0.3">
      <c r="A31861" t="str">
        <f t="shared" ca="1" si="4474"/>
        <v>Spain</v>
      </c>
      <c r="B31861" s="2" t="s">
        <v>34002</v>
      </c>
      <c r="C31861" s="1" t="str">
        <f t="shared" ca="1" si="4475"/>
        <v>Unknown</v>
      </c>
      <c r="D31861" s="1" t="str">
        <f t="shared" ca="1" si="4476"/>
        <v>Masters</v>
      </c>
      <c r="E31861" s="1" t="str">
        <f t="shared" ca="1" si="4477"/>
        <v>Married</v>
      </c>
      <c r="F31861" t="s">
        <v>32542</v>
      </c>
      <c r="G31861">
        <f t="shared" ca="1" si="4478"/>
        <v>32</v>
      </c>
      <c r="H31861">
        <f t="shared" ca="1" si="4479"/>
        <v>7404</v>
      </c>
      <c r="I31861">
        <f t="shared" ca="1" si="4480"/>
        <v>1908</v>
      </c>
      <c r="J31861" t="str">
        <f t="shared" ca="1" si="4481"/>
        <v>True</v>
      </c>
      <c r="K31861" t="str">
        <f t="shared" ca="1" si="4482"/>
        <v>Iphone, Others, Non</v>
      </c>
    </row>
    <row r="31862" spans="1:11" x14ac:dyDescent="0.3">
      <c r="A31862" t="str">
        <f t="shared" ca="1" si="4474"/>
        <v>Spain</v>
      </c>
      <c r="B31862" s="2" t="s">
        <v>33187</v>
      </c>
      <c r="C31862" s="1" t="str">
        <f t="shared" ca="1" si="4475"/>
        <v>Unknown</v>
      </c>
      <c r="D31862" s="1" t="str">
        <f t="shared" ca="1" si="4476"/>
        <v>Masters</v>
      </c>
      <c r="E31862" s="1" t="str">
        <f t="shared" ca="1" si="4477"/>
        <v>Separated</v>
      </c>
      <c r="F31862" t="s">
        <v>32543</v>
      </c>
      <c r="G31862">
        <f t="shared" ca="1" si="4478"/>
        <v>15</v>
      </c>
      <c r="H31862">
        <f t="shared" ca="1" si="4479"/>
        <v>9251</v>
      </c>
      <c r="I31862">
        <f t="shared" ca="1" si="4480"/>
        <v>345</v>
      </c>
      <c r="J31862" t="str">
        <f t="shared" ca="1" si="4481"/>
        <v>False</v>
      </c>
      <c r="K31862" t="str">
        <f t="shared" ca="1" si="4482"/>
        <v>Iphone, BMW, Basketball</v>
      </c>
    </row>
    <row r="31863" spans="1:11" x14ac:dyDescent="0.3">
      <c r="A31863" t="str">
        <f t="shared" ca="1" si="4474"/>
        <v>Italy</v>
      </c>
      <c r="B31863" s="2" t="s">
        <v>32866</v>
      </c>
      <c r="C31863" s="1" t="str">
        <f t="shared" ca="1" si="4475"/>
        <v>Public</v>
      </c>
      <c r="D31863" s="1" t="str">
        <f t="shared" ca="1" si="4476"/>
        <v>High School</v>
      </c>
      <c r="E31863" s="1" t="str">
        <f t="shared" ca="1" si="4477"/>
        <v>Never Married</v>
      </c>
      <c r="F31863" t="s">
        <v>32542</v>
      </c>
      <c r="G31863">
        <f t="shared" ca="1" si="4478"/>
        <v>34</v>
      </c>
      <c r="H31863">
        <f t="shared" ca="1" si="4479"/>
        <v>9317</v>
      </c>
      <c r="I31863">
        <f t="shared" ca="1" si="4480"/>
        <v>630</v>
      </c>
      <c r="J31863" t="str">
        <f t="shared" ca="1" si="4481"/>
        <v>True</v>
      </c>
      <c r="K31863" t="str">
        <f t="shared" ca="1" si="4482"/>
        <v>Iphone, Others, Non</v>
      </c>
    </row>
    <row r="31864" spans="1:11" x14ac:dyDescent="0.3">
      <c r="A31864" t="str">
        <f t="shared" ca="1" si="4474"/>
        <v>Spain</v>
      </c>
      <c r="B31864" s="2" t="s">
        <v>34012</v>
      </c>
      <c r="C31864" s="1" t="str">
        <f t="shared" ca="1" si="4475"/>
        <v>Unknown</v>
      </c>
      <c r="D31864" s="1" t="str">
        <f t="shared" ca="1" si="4476"/>
        <v>High School</v>
      </c>
      <c r="E31864" s="1" t="str">
        <f t="shared" ca="1" si="4477"/>
        <v>Married</v>
      </c>
      <c r="F31864" t="s">
        <v>32543</v>
      </c>
      <c r="G31864">
        <f t="shared" ca="1" si="4478"/>
        <v>26.5</v>
      </c>
      <c r="H31864">
        <f t="shared" ca="1" si="4479"/>
        <v>8532</v>
      </c>
      <c r="I31864">
        <f t="shared" ca="1" si="4480"/>
        <v>1355</v>
      </c>
      <c r="J31864" t="str">
        <f t="shared" ca="1" si="4481"/>
        <v>False</v>
      </c>
      <c r="K31864" t="str">
        <f t="shared" ca="1" si="4482"/>
        <v>iPhone, Others, Tennis</v>
      </c>
    </row>
    <row r="31865" spans="1:11" x14ac:dyDescent="0.3">
      <c r="A31865" t="str">
        <f t="shared" ca="1" si="4474"/>
        <v>Germany</v>
      </c>
      <c r="B31865" s="2" t="s">
        <v>34242</v>
      </c>
      <c r="C31865" s="1" t="str">
        <f t="shared" ca="1" si="4475"/>
        <v>Public</v>
      </c>
      <c r="D31865" s="1" t="str">
        <f t="shared" ca="1" si="4476"/>
        <v>High School</v>
      </c>
      <c r="E31865" s="1" t="str">
        <f t="shared" ca="1" si="4477"/>
        <v>Married</v>
      </c>
      <c r="F31865" t="s">
        <v>32542</v>
      </c>
      <c r="G31865">
        <f t="shared" ca="1" si="4478"/>
        <v>6</v>
      </c>
      <c r="H31865">
        <f t="shared" ca="1" si="4479"/>
        <v>4891</v>
      </c>
      <c r="I31865">
        <f t="shared" ca="1" si="4480"/>
        <v>343</v>
      </c>
      <c r="J31865" t="str">
        <f t="shared" ca="1" si="4481"/>
        <v>False</v>
      </c>
      <c r="K31865" t="str">
        <f t="shared" ca="1" si="4482"/>
        <v>iPhone, Audi, Basketball</v>
      </c>
    </row>
    <row r="31866" spans="1:11" x14ac:dyDescent="0.3">
      <c r="A31866" t="str">
        <f t="shared" ca="1" si="4474"/>
        <v>Spain</v>
      </c>
      <c r="B31866" s="2" t="s">
        <v>34243</v>
      </c>
      <c r="C31866" s="1" t="str">
        <f t="shared" ca="1" si="4475"/>
        <v>Private</v>
      </c>
      <c r="D31866" s="1" t="str">
        <f t="shared" ca="1" si="4476"/>
        <v>High School</v>
      </c>
      <c r="E31866" s="1" t="str">
        <f t="shared" ca="1" si="4477"/>
        <v>Separated</v>
      </c>
      <c r="F31866" t="s">
        <v>32543</v>
      </c>
      <c r="G31866">
        <f t="shared" ca="1" si="4478"/>
        <v>22</v>
      </c>
      <c r="H31866">
        <f t="shared" ca="1" si="4479"/>
        <v>22414</v>
      </c>
      <c r="I31866">
        <f t="shared" ca="1" si="4480"/>
        <v>6777</v>
      </c>
      <c r="J31866" t="str">
        <f t="shared" ca="1" si="4481"/>
        <v>False</v>
      </c>
      <c r="K31866" t="str">
        <f t="shared" ca="1" si="4482"/>
        <v>iPhone, Others, Tennis</v>
      </c>
    </row>
    <row r="31867" spans="1:11" x14ac:dyDescent="0.3">
      <c r="A31867" t="str">
        <f t="shared" ca="1" si="4474"/>
        <v>Italy</v>
      </c>
      <c r="B31867" s="2" t="s">
        <v>34244</v>
      </c>
      <c r="C31867" s="1" t="str">
        <f t="shared" ca="1" si="4475"/>
        <v>Self Employed</v>
      </c>
      <c r="D31867" s="1" t="str">
        <f t="shared" ca="1" si="4476"/>
        <v>High School</v>
      </c>
      <c r="E31867" s="1" t="str">
        <f t="shared" ca="1" si="4477"/>
        <v>Married</v>
      </c>
      <c r="F31867" t="s">
        <v>32542</v>
      </c>
      <c r="G31867">
        <f t="shared" ca="1" si="4478"/>
        <v>16.5</v>
      </c>
      <c r="H31867">
        <f t="shared" ca="1" si="4479"/>
        <v>4693</v>
      </c>
      <c r="I31867">
        <f t="shared" ca="1" si="4480"/>
        <v>1787</v>
      </c>
      <c r="J31867" t="str">
        <f t="shared" ca="1" si="4481"/>
        <v>True</v>
      </c>
      <c r="K31867" t="str">
        <f t="shared" ca="1" si="4482"/>
        <v>Iphone, Seat, Basketball</v>
      </c>
    </row>
    <row r="31868" spans="1:11" x14ac:dyDescent="0.3">
      <c r="A31868" t="str">
        <f t="shared" ca="1" si="4474"/>
        <v>France</v>
      </c>
      <c r="B31868" s="2" t="s">
        <v>34245</v>
      </c>
      <c r="C31868" s="1" t="str">
        <f t="shared" ca="1" si="4475"/>
        <v>Self Employed</v>
      </c>
      <c r="D31868" s="1" t="str">
        <f t="shared" ca="1" si="4476"/>
        <v>Doctorate</v>
      </c>
      <c r="E31868" s="1" t="str">
        <f t="shared" ca="1" si="4477"/>
        <v>Never Married</v>
      </c>
      <c r="F31868" t="s">
        <v>32542</v>
      </c>
      <c r="G31868">
        <f t="shared" ca="1" si="4478"/>
        <v>31.5</v>
      </c>
      <c r="H31868">
        <f t="shared" ca="1" si="4479"/>
        <v>4377</v>
      </c>
      <c r="I31868">
        <f t="shared" ca="1" si="4480"/>
        <v>1893</v>
      </c>
      <c r="J31868" t="str">
        <f t="shared" ca="1" si="4481"/>
        <v>False</v>
      </c>
      <c r="K31868" t="str">
        <f t="shared" ca="1" si="4482"/>
        <v>iPhone, Others, Football</v>
      </c>
    </row>
    <row r="31869" spans="1:11" x14ac:dyDescent="0.3">
      <c r="A31869" t="str">
        <f t="shared" ca="1" si="4474"/>
        <v>Germany</v>
      </c>
      <c r="B31869" s="2" t="s">
        <v>34054</v>
      </c>
      <c r="C31869" s="1" t="str">
        <f t="shared" ca="1" si="4475"/>
        <v>Unknown</v>
      </c>
      <c r="D31869" s="1" t="str">
        <f t="shared" ca="1" si="4476"/>
        <v>Bachelors</v>
      </c>
      <c r="E31869" s="1" t="str">
        <f t="shared" ca="1" si="4477"/>
        <v>Married</v>
      </c>
      <c r="F31869" t="s">
        <v>32542</v>
      </c>
      <c r="G31869">
        <f t="shared" ca="1" si="4478"/>
        <v>36</v>
      </c>
      <c r="H31869">
        <f t="shared" ca="1" si="4479"/>
        <v>31560</v>
      </c>
      <c r="I31869">
        <f t="shared" ca="1" si="4480"/>
        <v>6949</v>
      </c>
      <c r="J31869" t="str">
        <f t="shared" ca="1" si="4481"/>
        <v>False</v>
      </c>
      <c r="K31869" t="str">
        <f t="shared" ca="1" si="4482"/>
        <v>iPhone, Others, Non</v>
      </c>
    </row>
    <row r="31870" spans="1:11" x14ac:dyDescent="0.3">
      <c r="A31870" t="str">
        <f t="shared" ca="1" si="4474"/>
        <v>France</v>
      </c>
      <c r="B31870" s="2" t="s">
        <v>34246</v>
      </c>
      <c r="C31870" s="1" t="str">
        <f t="shared" ca="1" si="4475"/>
        <v>Private</v>
      </c>
      <c r="D31870" s="1" t="str">
        <f t="shared" ca="1" si="4476"/>
        <v>Bachelors</v>
      </c>
      <c r="E31870" s="1" t="str">
        <f t="shared" ca="1" si="4477"/>
        <v>Divorced</v>
      </c>
      <c r="F31870" t="s">
        <v>32543</v>
      </c>
      <c r="G31870">
        <f t="shared" ca="1" si="4478"/>
        <v>30.5</v>
      </c>
      <c r="H31870">
        <f t="shared" ca="1" si="4479"/>
        <v>7243</v>
      </c>
      <c r="I31870">
        <f t="shared" ca="1" si="4480"/>
        <v>1034</v>
      </c>
      <c r="J31870" t="str">
        <f t="shared" ca="1" si="4481"/>
        <v>True</v>
      </c>
      <c r="K31870" t="str">
        <f t="shared" ca="1" si="4482"/>
        <v>iPhone, Volkswagen, Football</v>
      </c>
    </row>
    <row r="31871" spans="1:11" x14ac:dyDescent="0.3">
      <c r="A31871" t="str">
        <f t="shared" ca="1" si="4474"/>
        <v>France</v>
      </c>
      <c r="B31871" s="2" t="s">
        <v>34247</v>
      </c>
      <c r="C31871" s="1" t="str">
        <f t="shared" ca="1" si="4475"/>
        <v>Public</v>
      </c>
      <c r="D31871" s="1" t="str">
        <f t="shared" ca="1" si="4476"/>
        <v>Bachelors</v>
      </c>
      <c r="E31871" s="1" t="str">
        <f t="shared" ca="1" si="4477"/>
        <v>Separated</v>
      </c>
      <c r="F31871" t="s">
        <v>32542</v>
      </c>
      <c r="G31871">
        <f t="shared" ca="1" si="4478"/>
        <v>32.5</v>
      </c>
      <c r="H31871">
        <f t="shared" ca="1" si="4479"/>
        <v>23683</v>
      </c>
      <c r="I31871">
        <f t="shared" ca="1" si="4480"/>
        <v>3182</v>
      </c>
      <c r="J31871" t="str">
        <f t="shared" ca="1" si="4481"/>
        <v>True</v>
      </c>
      <c r="K31871" t="str">
        <f t="shared" ca="1" si="4482"/>
        <v>Samsung, Others, Non</v>
      </c>
    </row>
    <row r="31872" spans="1:11" x14ac:dyDescent="0.3">
      <c r="A31872" t="str">
        <f t="shared" ca="1" si="4474"/>
        <v>Germany</v>
      </c>
      <c r="B31872" s="2" t="s">
        <v>34248</v>
      </c>
      <c r="C31872" s="1" t="str">
        <f t="shared" ca="1" si="4475"/>
        <v>Self Employed</v>
      </c>
      <c r="D31872" s="1" t="str">
        <f t="shared" ca="1" si="4476"/>
        <v>High School</v>
      </c>
      <c r="E31872" s="1" t="str">
        <f t="shared" ca="1" si="4477"/>
        <v>Divorced</v>
      </c>
      <c r="F31872" t="s">
        <v>32542</v>
      </c>
      <c r="G31872">
        <f t="shared" ca="1" si="4478"/>
        <v>20</v>
      </c>
      <c r="H31872">
        <f t="shared" ca="1" si="4479"/>
        <v>35733</v>
      </c>
      <c r="I31872">
        <f t="shared" ca="1" si="4480"/>
        <v>2649</v>
      </c>
      <c r="J31872" t="str">
        <f t="shared" ca="1" si="4481"/>
        <v>False</v>
      </c>
      <c r="K31872" t="str">
        <f t="shared" ca="1" si="4482"/>
        <v>Others, Others, Tennis</v>
      </c>
    </row>
    <row r="31873" spans="1:11" x14ac:dyDescent="0.3">
      <c r="A31873" t="str">
        <f t="shared" ca="1" si="4474"/>
        <v>Italy</v>
      </c>
      <c r="B31873" s="2" t="s">
        <v>33127</v>
      </c>
      <c r="C31873" s="1" t="str">
        <f t="shared" ca="1" si="4475"/>
        <v>Unknown</v>
      </c>
      <c r="D31873" s="1" t="str">
        <f t="shared" ca="1" si="4476"/>
        <v>Bachelors</v>
      </c>
      <c r="E31873" s="1" t="str">
        <f t="shared" ca="1" si="4477"/>
        <v>Married</v>
      </c>
      <c r="F31873" t="s">
        <v>32543</v>
      </c>
      <c r="G31873">
        <f t="shared" ca="1" si="4478"/>
        <v>17.5</v>
      </c>
      <c r="H31873">
        <f t="shared" ca="1" si="4479"/>
        <v>3474</v>
      </c>
      <c r="I31873">
        <f t="shared" ca="1" si="4480"/>
        <v>1467</v>
      </c>
      <c r="J31873" t="str">
        <f t="shared" ca="1" si="4481"/>
        <v>True</v>
      </c>
      <c r="K31873" t="str">
        <f t="shared" ca="1" si="4482"/>
        <v>Others, Others, Football</v>
      </c>
    </row>
    <row r="31874" spans="1:11" x14ac:dyDescent="0.3">
      <c r="A31874" t="str">
        <f t="shared" ca="1" si="4474"/>
        <v>Spain</v>
      </c>
      <c r="B31874" s="2" t="s">
        <v>34031</v>
      </c>
      <c r="C31874" s="1" t="str">
        <f t="shared" ca="1" si="4475"/>
        <v>Unknown</v>
      </c>
      <c r="D31874" s="1" t="str">
        <f t="shared" ca="1" si="4476"/>
        <v>High School</v>
      </c>
      <c r="E31874" s="1" t="str">
        <f t="shared" ca="1" si="4477"/>
        <v>Married</v>
      </c>
      <c r="F31874" t="s">
        <v>32542</v>
      </c>
      <c r="G31874">
        <f t="shared" ca="1" si="4478"/>
        <v>33.5</v>
      </c>
      <c r="H31874">
        <f t="shared" ca="1" si="4479"/>
        <v>31858</v>
      </c>
      <c r="I31874">
        <f t="shared" ca="1" si="4480"/>
        <v>5422</v>
      </c>
      <c r="J31874" t="str">
        <f t="shared" ca="1" si="4481"/>
        <v>False</v>
      </c>
      <c r="K31874" t="str">
        <f t="shared" ca="1" si="4482"/>
        <v>iPhone, Others, Basketball</v>
      </c>
    </row>
    <row r="31875" spans="1:11" x14ac:dyDescent="0.3">
      <c r="A31875" t="str">
        <f t="shared" ref="A31875:A31938" ca="1" si="448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1875" s="2" t="s">
        <v>34249</v>
      </c>
      <c r="C31875" s="1" t="str">
        <f t="shared" ref="C31875:C31938" ca="1" si="4484">CHOOSE(RANDBETWEEN(1,4), "Public", "Self Employed", "Private", "Unknown")</f>
        <v>Public</v>
      </c>
      <c r="D31875" s="1" t="str">
        <f t="shared" ref="D31875:D31938" ca="1" si="4485">CHOOSE(RANDBETWEEN(1,8), "Bachelors", "Masters", "Doctorate", "High School", "Bachelors","Bachelors", "High School","Bachelors",)</f>
        <v>Masters</v>
      </c>
      <c r="E31875" s="1" t="str">
        <f t="shared" ref="E31875:E31938" ca="1" si="4486">CHOOSE(RANDBETWEEN(1,8), "Married", "Never Married", "Divorced", "Separated", "Married","Married","Married","Married",)</f>
        <v>Married</v>
      </c>
      <c r="F31875" t="s">
        <v>32543</v>
      </c>
      <c r="G31875">
        <f t="shared" ref="G31875:G31938" ca="1" si="4487">IF(I31875&lt;=500,RANDBETWEEN(4,16)+CHOOSE((RANDBETWEEN(1,2)),0.5,1),RANDBETWEEN(16,39)+CHOOSE((RANDBETWEEN(1,2)),0.5,1))</f>
        <v>21.5</v>
      </c>
      <c r="H31875">
        <f t="shared" ref="H31875:H31938" ca="1" si="448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85</v>
      </c>
      <c r="I31875">
        <f t="shared" ref="I31875:I31938" ca="1" si="4489">IF(H31875&lt;20000, RANDBETWEEN(300,2000), RANDBETWEEN(2001,7000))</f>
        <v>1978</v>
      </c>
      <c r="J31875" t="str">
        <f t="shared" ref="J31875:J31938" ca="1" si="4490">CHOOSE(RANDBETWEEN(1,5), "True", "False", "False", "True","False")</f>
        <v>False</v>
      </c>
      <c r="K31875" t="str">
        <f t="shared" ref="K31875:K31938" ca="1" si="449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31876" spans="1:11" x14ac:dyDescent="0.3">
      <c r="A31876" t="str">
        <f t="shared" ca="1" si="4483"/>
        <v>Germany</v>
      </c>
      <c r="B31876" s="2" t="s">
        <v>34011</v>
      </c>
      <c r="C31876" s="1" t="str">
        <f t="shared" ca="1" si="4484"/>
        <v>Self Employed</v>
      </c>
      <c r="D31876" s="1" t="str">
        <f t="shared" ca="1" si="4485"/>
        <v>High School</v>
      </c>
      <c r="E31876" s="1" t="str">
        <f t="shared" ca="1" si="4486"/>
        <v>Married</v>
      </c>
      <c r="F31876" t="s">
        <v>32543</v>
      </c>
      <c r="G31876">
        <f t="shared" ca="1" si="4487"/>
        <v>17</v>
      </c>
      <c r="H31876">
        <f t="shared" ca="1" si="4488"/>
        <v>5095</v>
      </c>
      <c r="I31876">
        <f t="shared" ca="1" si="4489"/>
        <v>1738</v>
      </c>
      <c r="J31876" t="str">
        <f t="shared" ca="1" si="4490"/>
        <v>True</v>
      </c>
      <c r="K31876" t="str">
        <f t="shared" ca="1" si="4491"/>
        <v>Samsung, Others, Football</v>
      </c>
    </row>
    <row r="31877" spans="1:11" x14ac:dyDescent="0.3">
      <c r="A31877" t="str">
        <f t="shared" ca="1" si="4483"/>
        <v>Spain</v>
      </c>
      <c r="B31877" s="2" t="s">
        <v>32554</v>
      </c>
      <c r="C31877" s="1" t="str">
        <f t="shared" ca="1" si="4484"/>
        <v>Unknown</v>
      </c>
      <c r="D31877" s="1" t="str">
        <f t="shared" ca="1" si="4485"/>
        <v>High School</v>
      </c>
      <c r="E31877" s="1" t="str">
        <f t="shared" ca="1" si="4486"/>
        <v>Married</v>
      </c>
      <c r="F31877" t="s">
        <v>32543</v>
      </c>
      <c r="G31877">
        <f t="shared" ca="1" si="4487"/>
        <v>36</v>
      </c>
      <c r="H31877">
        <f t="shared" ca="1" si="4488"/>
        <v>4542</v>
      </c>
      <c r="I31877">
        <f t="shared" ca="1" si="4489"/>
        <v>1179</v>
      </c>
      <c r="J31877" t="str">
        <f t="shared" ca="1" si="4490"/>
        <v>False</v>
      </c>
      <c r="K31877" t="str">
        <f t="shared" ca="1" si="4491"/>
        <v>iPhone, Seat, Non</v>
      </c>
    </row>
    <row r="31878" spans="1:11" x14ac:dyDescent="0.3">
      <c r="A31878" t="str">
        <f t="shared" ca="1" si="4483"/>
        <v>France</v>
      </c>
      <c r="B31878" s="2" t="s">
        <v>32789</v>
      </c>
      <c r="C31878" s="1" t="str">
        <f t="shared" ca="1" si="4484"/>
        <v>Self Employed</v>
      </c>
      <c r="D31878" s="1" t="str">
        <f t="shared" ca="1" si="4485"/>
        <v>Bachelors</v>
      </c>
      <c r="E31878" s="1" t="str">
        <f t="shared" ca="1" si="4486"/>
        <v>Divorced</v>
      </c>
      <c r="F31878" t="s">
        <v>32542</v>
      </c>
      <c r="G31878">
        <f t="shared" ca="1" si="4487"/>
        <v>26</v>
      </c>
      <c r="H31878">
        <f t="shared" ca="1" si="4488"/>
        <v>4852</v>
      </c>
      <c r="I31878">
        <f t="shared" ca="1" si="4489"/>
        <v>1652</v>
      </c>
      <c r="J31878" t="str">
        <f t="shared" ca="1" si="4490"/>
        <v>True</v>
      </c>
      <c r="K31878" t="str">
        <f t="shared" ca="1" si="4491"/>
        <v>Samsung, Others, Non</v>
      </c>
    </row>
    <row r="31879" spans="1:11" x14ac:dyDescent="0.3">
      <c r="A31879" t="str">
        <f t="shared" ca="1" si="4483"/>
        <v>Portugal</v>
      </c>
      <c r="B31879" s="2" t="s">
        <v>34250</v>
      </c>
      <c r="C31879" s="1" t="str">
        <f t="shared" ca="1" si="4484"/>
        <v>Public</v>
      </c>
      <c r="D31879" s="1" t="str">
        <f t="shared" ca="1" si="4485"/>
        <v>Bachelors</v>
      </c>
      <c r="E31879" s="1" t="str">
        <f t="shared" ca="1" si="4486"/>
        <v>Married</v>
      </c>
      <c r="F31879" t="s">
        <v>32542</v>
      </c>
      <c r="G31879">
        <f t="shared" ca="1" si="4487"/>
        <v>27</v>
      </c>
      <c r="H31879">
        <f t="shared" ca="1" si="4488"/>
        <v>17047</v>
      </c>
      <c r="I31879">
        <f t="shared" ca="1" si="4489"/>
        <v>1424</v>
      </c>
      <c r="J31879" t="str">
        <f t="shared" ca="1" si="4490"/>
        <v>True</v>
      </c>
      <c r="K31879" t="str">
        <f t="shared" ca="1" si="4491"/>
        <v>Iphone, Honda, Football</v>
      </c>
    </row>
    <row r="31880" spans="1:11" x14ac:dyDescent="0.3">
      <c r="A31880" t="str">
        <f t="shared" ca="1" si="4483"/>
        <v>Germany</v>
      </c>
      <c r="B31880" s="2" t="s">
        <v>33241</v>
      </c>
      <c r="C31880" s="1" t="str">
        <f t="shared" ca="1" si="4484"/>
        <v>Public</v>
      </c>
      <c r="D31880" s="1" t="str">
        <f t="shared" ca="1" si="4485"/>
        <v>High School</v>
      </c>
      <c r="E31880" s="1" t="str">
        <f t="shared" ca="1" si="4486"/>
        <v>Married</v>
      </c>
      <c r="F31880" t="s">
        <v>32542</v>
      </c>
      <c r="G31880">
        <f t="shared" ca="1" si="4487"/>
        <v>35.5</v>
      </c>
      <c r="H31880">
        <f t="shared" ca="1" si="4488"/>
        <v>4281</v>
      </c>
      <c r="I31880">
        <f t="shared" ca="1" si="4489"/>
        <v>833</v>
      </c>
      <c r="J31880" t="str">
        <f t="shared" ca="1" si="4490"/>
        <v>False</v>
      </c>
      <c r="K31880" t="str">
        <f t="shared" ca="1" si="4491"/>
        <v>iPhone, Audi, Basketball</v>
      </c>
    </row>
    <row r="31881" spans="1:11" x14ac:dyDescent="0.3">
      <c r="A31881" t="str">
        <f t="shared" ca="1" si="4483"/>
        <v>Germany</v>
      </c>
      <c r="B31881" s="2" t="s">
        <v>34251</v>
      </c>
      <c r="C31881" s="1" t="str">
        <f t="shared" ca="1" si="4484"/>
        <v>Private</v>
      </c>
      <c r="D31881" s="1" t="str">
        <f t="shared" ca="1" si="4485"/>
        <v>High School</v>
      </c>
      <c r="E31881" s="1" t="str">
        <f t="shared" ca="1" si="4486"/>
        <v>Divorced</v>
      </c>
      <c r="F31881" t="s">
        <v>32542</v>
      </c>
      <c r="G31881">
        <f t="shared" ca="1" si="4487"/>
        <v>23.5</v>
      </c>
      <c r="H31881">
        <f t="shared" ca="1" si="4488"/>
        <v>7897</v>
      </c>
      <c r="I31881">
        <f t="shared" ca="1" si="4489"/>
        <v>534</v>
      </c>
      <c r="J31881" t="str">
        <f t="shared" ca="1" si="4490"/>
        <v>True</v>
      </c>
      <c r="K31881" t="str">
        <f t="shared" ca="1" si="4491"/>
        <v>iPhone, Seat, Football</v>
      </c>
    </row>
    <row r="31882" spans="1:11" x14ac:dyDescent="0.3">
      <c r="A31882" t="str">
        <f t="shared" ca="1" si="4483"/>
        <v>Spain</v>
      </c>
      <c r="B31882" s="2" t="s">
        <v>33659</v>
      </c>
      <c r="C31882" s="1" t="str">
        <f t="shared" ca="1" si="4484"/>
        <v>Public</v>
      </c>
      <c r="D31882" s="1" t="str">
        <f t="shared" ca="1" si="4485"/>
        <v>Bachelors</v>
      </c>
      <c r="E31882" s="1" t="str">
        <f t="shared" ca="1" si="4486"/>
        <v>Divorced</v>
      </c>
      <c r="F31882" t="s">
        <v>32542</v>
      </c>
      <c r="G31882">
        <f t="shared" ca="1" si="4487"/>
        <v>23</v>
      </c>
      <c r="H31882">
        <f t="shared" ca="1" si="4488"/>
        <v>6835</v>
      </c>
      <c r="I31882">
        <f t="shared" ca="1" si="4489"/>
        <v>540</v>
      </c>
      <c r="J31882" t="str">
        <f t="shared" ca="1" si="4490"/>
        <v>False</v>
      </c>
      <c r="K31882" t="str">
        <f t="shared" ca="1" si="4491"/>
        <v>iPhone, Others, Non</v>
      </c>
    </row>
    <row r="31883" spans="1:11" x14ac:dyDescent="0.3">
      <c r="A31883" t="str">
        <f t="shared" ca="1" si="4483"/>
        <v>Portugal</v>
      </c>
      <c r="B31883" s="2" t="s">
        <v>32785</v>
      </c>
      <c r="C31883" s="1" t="str">
        <f t="shared" ca="1" si="4484"/>
        <v>Self Employed</v>
      </c>
      <c r="D31883" s="1" t="str">
        <f t="shared" ca="1" si="4485"/>
        <v>High School</v>
      </c>
      <c r="E31883" s="1" t="str">
        <f t="shared" ca="1" si="4486"/>
        <v>Never Married</v>
      </c>
      <c r="F31883" t="s">
        <v>32543</v>
      </c>
      <c r="G31883">
        <f t="shared" ca="1" si="4487"/>
        <v>27.5</v>
      </c>
      <c r="H31883">
        <f t="shared" ca="1" si="4488"/>
        <v>8510</v>
      </c>
      <c r="I31883">
        <f t="shared" ca="1" si="4489"/>
        <v>630</v>
      </c>
      <c r="J31883" t="str">
        <f t="shared" ca="1" si="4490"/>
        <v>False</v>
      </c>
      <c r="K31883" t="str">
        <f t="shared" ca="1" si="4491"/>
        <v>Samsung, Others, Basketball</v>
      </c>
    </row>
    <row r="31884" spans="1:11" x14ac:dyDescent="0.3">
      <c r="A31884" t="str">
        <f t="shared" ca="1" si="4483"/>
        <v>Germany</v>
      </c>
      <c r="B31884" s="2" t="s">
        <v>33586</v>
      </c>
      <c r="C31884" s="1" t="str">
        <f t="shared" ca="1" si="4484"/>
        <v>Self Employed</v>
      </c>
      <c r="D31884" s="1" t="str">
        <f t="shared" ca="1" si="4485"/>
        <v>High School</v>
      </c>
      <c r="E31884" s="1" t="str">
        <f t="shared" ca="1" si="4486"/>
        <v>Married</v>
      </c>
      <c r="F31884" t="s">
        <v>32543</v>
      </c>
      <c r="G31884">
        <f t="shared" ca="1" si="4487"/>
        <v>30</v>
      </c>
      <c r="H31884">
        <f t="shared" ca="1" si="4488"/>
        <v>37845</v>
      </c>
      <c r="I31884">
        <f t="shared" ca="1" si="4489"/>
        <v>6413</v>
      </c>
      <c r="J31884" t="str">
        <f t="shared" ca="1" si="4490"/>
        <v>True</v>
      </c>
      <c r="K31884" t="str">
        <f t="shared" ca="1" si="4491"/>
        <v>Samsung, Others, Basketball</v>
      </c>
    </row>
    <row r="31885" spans="1:11" x14ac:dyDescent="0.3">
      <c r="A31885" t="str">
        <f t="shared" ca="1" si="4483"/>
        <v>Italy</v>
      </c>
      <c r="B31885" s="2" t="s">
        <v>33893</v>
      </c>
      <c r="C31885" s="1" t="str">
        <f t="shared" ca="1" si="4484"/>
        <v>Private</v>
      </c>
      <c r="D31885" s="1" t="str">
        <f t="shared" ca="1" si="4485"/>
        <v>Bachelors</v>
      </c>
      <c r="E31885" s="1" t="str">
        <f t="shared" ca="1" si="4486"/>
        <v>Married</v>
      </c>
      <c r="F31885" t="s">
        <v>32543</v>
      </c>
      <c r="G31885">
        <f t="shared" ca="1" si="4487"/>
        <v>27</v>
      </c>
      <c r="H31885">
        <f t="shared" ca="1" si="4488"/>
        <v>9533</v>
      </c>
      <c r="I31885">
        <f t="shared" ca="1" si="4489"/>
        <v>1905</v>
      </c>
      <c r="J31885" t="str">
        <f t="shared" ca="1" si="4490"/>
        <v>False</v>
      </c>
      <c r="K31885" t="str">
        <f t="shared" ca="1" si="4491"/>
        <v>Samsung, Others, Non</v>
      </c>
    </row>
    <row r="31886" spans="1:11" x14ac:dyDescent="0.3">
      <c r="A31886" t="str">
        <f t="shared" ca="1" si="4483"/>
        <v>Germany</v>
      </c>
      <c r="B31886" s="2" t="s">
        <v>34252</v>
      </c>
      <c r="C31886" s="1" t="str">
        <f t="shared" ca="1" si="4484"/>
        <v>Unknown</v>
      </c>
      <c r="D31886" s="1" t="str">
        <f t="shared" ca="1" si="4485"/>
        <v>Masters</v>
      </c>
      <c r="E31886" s="1" t="str">
        <f t="shared" ca="1" si="4486"/>
        <v>Married</v>
      </c>
      <c r="F31886" t="s">
        <v>32542</v>
      </c>
      <c r="G31886">
        <f t="shared" ca="1" si="4487"/>
        <v>17</v>
      </c>
      <c r="H31886">
        <f t="shared" ca="1" si="4488"/>
        <v>29651</v>
      </c>
      <c r="I31886">
        <f t="shared" ca="1" si="4489"/>
        <v>6812</v>
      </c>
      <c r="J31886" t="str">
        <f t="shared" ca="1" si="4490"/>
        <v>True</v>
      </c>
      <c r="K31886" t="str">
        <f t="shared" ca="1" si="4491"/>
        <v>Samsung, Honda, Football</v>
      </c>
    </row>
    <row r="31887" spans="1:11" x14ac:dyDescent="0.3">
      <c r="A31887" t="str">
        <f t="shared" ca="1" si="4483"/>
        <v>France</v>
      </c>
      <c r="B31887" s="2" t="s">
        <v>34253</v>
      </c>
      <c r="C31887" s="1" t="str">
        <f t="shared" ca="1" si="4484"/>
        <v>Public</v>
      </c>
      <c r="D31887" s="1" t="str">
        <f t="shared" ca="1" si="4485"/>
        <v>Bachelors</v>
      </c>
      <c r="E31887" s="1" t="str">
        <f t="shared" ca="1" si="4486"/>
        <v>Never Married</v>
      </c>
      <c r="F31887" t="s">
        <v>32542</v>
      </c>
      <c r="G31887">
        <f t="shared" ca="1" si="4487"/>
        <v>39.5</v>
      </c>
      <c r="H31887">
        <f t="shared" ca="1" si="4488"/>
        <v>4315</v>
      </c>
      <c r="I31887">
        <f t="shared" ca="1" si="4489"/>
        <v>838</v>
      </c>
      <c r="J31887" t="str">
        <f t="shared" ca="1" si="4490"/>
        <v>False</v>
      </c>
      <c r="K31887" t="str">
        <f t="shared" ca="1" si="4491"/>
        <v>iPhone, Others, Tennis</v>
      </c>
    </row>
    <row r="31888" spans="1:11" x14ac:dyDescent="0.3">
      <c r="A31888" t="str">
        <f t="shared" ca="1" si="4483"/>
        <v>Portugal</v>
      </c>
      <c r="B31888" s="2" t="s">
        <v>33929</v>
      </c>
      <c r="C31888" s="1" t="str">
        <f t="shared" ca="1" si="4484"/>
        <v>Self Employed</v>
      </c>
      <c r="D31888" s="1" t="str">
        <f t="shared" ca="1" si="4485"/>
        <v>Bachelors</v>
      </c>
      <c r="E31888" s="1" t="str">
        <f t="shared" ca="1" si="4486"/>
        <v>Divorced</v>
      </c>
      <c r="F31888" t="s">
        <v>32543</v>
      </c>
      <c r="G31888">
        <f t="shared" ca="1" si="4487"/>
        <v>12</v>
      </c>
      <c r="H31888">
        <f t="shared" ca="1" si="4488"/>
        <v>5124</v>
      </c>
      <c r="I31888">
        <f t="shared" ca="1" si="4489"/>
        <v>343</v>
      </c>
      <c r="J31888" t="str">
        <f t="shared" ca="1" si="4490"/>
        <v>False</v>
      </c>
      <c r="K31888" t="str">
        <f t="shared" ca="1" si="4491"/>
        <v>iPhone, Others, Basketball</v>
      </c>
    </row>
    <row r="31889" spans="1:11" x14ac:dyDescent="0.3">
      <c r="A31889" t="str">
        <f t="shared" ca="1" si="4483"/>
        <v>Germany</v>
      </c>
      <c r="B31889" s="2" t="s">
        <v>34254</v>
      </c>
      <c r="C31889" s="1" t="str">
        <f t="shared" ca="1" si="4484"/>
        <v>Self Employed</v>
      </c>
      <c r="D31889" s="1" t="str">
        <f t="shared" ca="1" si="4485"/>
        <v>Masters</v>
      </c>
      <c r="E31889" s="1" t="str">
        <f t="shared" ca="1" si="4486"/>
        <v>Separated</v>
      </c>
      <c r="F31889" t="s">
        <v>32542</v>
      </c>
      <c r="G31889">
        <f t="shared" ca="1" si="4487"/>
        <v>33.5</v>
      </c>
      <c r="H31889">
        <f t="shared" ca="1" si="4488"/>
        <v>62708</v>
      </c>
      <c r="I31889">
        <f t="shared" ca="1" si="4489"/>
        <v>4505</v>
      </c>
      <c r="J31889" t="str">
        <f t="shared" ca="1" si="4490"/>
        <v>True</v>
      </c>
      <c r="K31889" t="str">
        <f t="shared" ca="1" si="4491"/>
        <v>iPhone, Honda, Basketball</v>
      </c>
    </row>
    <row r="31890" spans="1:11" x14ac:dyDescent="0.3">
      <c r="A31890" t="str">
        <f t="shared" ca="1" si="4483"/>
        <v>Spain</v>
      </c>
      <c r="B31890" s="2" t="s">
        <v>34255</v>
      </c>
      <c r="C31890" s="1" t="str">
        <f t="shared" ca="1" si="4484"/>
        <v>Public</v>
      </c>
      <c r="D31890" s="1" t="str">
        <f t="shared" ca="1" si="4485"/>
        <v>Masters</v>
      </c>
      <c r="E31890" s="1" t="str">
        <f t="shared" ca="1" si="4486"/>
        <v>Married</v>
      </c>
      <c r="F31890" t="s">
        <v>32542</v>
      </c>
      <c r="G31890">
        <f t="shared" ca="1" si="4487"/>
        <v>39.5</v>
      </c>
      <c r="H31890">
        <f t="shared" ca="1" si="4488"/>
        <v>34850</v>
      </c>
      <c r="I31890">
        <f t="shared" ca="1" si="4489"/>
        <v>2525</v>
      </c>
      <c r="J31890" t="str">
        <f t="shared" ca="1" si="4490"/>
        <v>False</v>
      </c>
      <c r="K31890" t="str">
        <f t="shared" ca="1" si="4491"/>
        <v>iPhone, Audi, Paddle</v>
      </c>
    </row>
    <row r="31891" spans="1:11" x14ac:dyDescent="0.3">
      <c r="A31891" t="str">
        <f t="shared" ca="1" si="4483"/>
        <v>France</v>
      </c>
      <c r="B31891" s="2" t="s">
        <v>33045</v>
      </c>
      <c r="C31891" s="1" t="str">
        <f t="shared" ca="1" si="4484"/>
        <v>Unknown</v>
      </c>
      <c r="D31891" s="1" t="str">
        <f t="shared" ca="1" si="4485"/>
        <v>High School</v>
      </c>
      <c r="E31891" s="1" t="str">
        <f t="shared" ca="1" si="4486"/>
        <v>Divorced</v>
      </c>
      <c r="F31891" t="s">
        <v>32542</v>
      </c>
      <c r="G31891">
        <f t="shared" ca="1" si="4487"/>
        <v>24.5</v>
      </c>
      <c r="H31891">
        <f t="shared" ca="1" si="4488"/>
        <v>34440</v>
      </c>
      <c r="I31891">
        <f t="shared" ca="1" si="4489"/>
        <v>6479</v>
      </c>
      <c r="J31891" t="str">
        <f t="shared" ca="1" si="4490"/>
        <v>False</v>
      </c>
      <c r="K31891" t="str">
        <f t="shared" ca="1" si="4491"/>
        <v>Samsung, Volkswagen, Non</v>
      </c>
    </row>
    <row r="31892" spans="1:11" x14ac:dyDescent="0.3">
      <c r="A31892" t="str">
        <f t="shared" ca="1" si="4483"/>
        <v>Italy</v>
      </c>
      <c r="B31892" s="2" t="s">
        <v>34256</v>
      </c>
      <c r="C31892" s="1" t="str">
        <f t="shared" ca="1" si="4484"/>
        <v>Self Employed</v>
      </c>
      <c r="D31892" s="1" t="str">
        <f t="shared" ca="1" si="4485"/>
        <v>High School</v>
      </c>
      <c r="E31892" s="1" t="str">
        <f t="shared" ca="1" si="4486"/>
        <v>Married</v>
      </c>
      <c r="F31892" t="s">
        <v>32543</v>
      </c>
      <c r="G31892">
        <f t="shared" ca="1" si="4487"/>
        <v>21</v>
      </c>
      <c r="H31892">
        <f t="shared" ca="1" si="4488"/>
        <v>8372</v>
      </c>
      <c r="I31892">
        <f t="shared" ca="1" si="4489"/>
        <v>1398</v>
      </c>
      <c r="J31892" t="str">
        <f t="shared" ca="1" si="4490"/>
        <v>True</v>
      </c>
      <c r="K31892" t="str">
        <f t="shared" ca="1" si="4491"/>
        <v>iPhone, Volkswagen, Non</v>
      </c>
    </row>
    <row r="31893" spans="1:11" x14ac:dyDescent="0.3">
      <c r="A31893" t="str">
        <f t="shared" ca="1" si="4483"/>
        <v>France</v>
      </c>
      <c r="B31893" s="2" t="s">
        <v>34257</v>
      </c>
      <c r="C31893" s="1" t="str">
        <f t="shared" ca="1" si="4484"/>
        <v>Self Employed</v>
      </c>
      <c r="D31893" s="1" t="str">
        <f t="shared" ca="1" si="4485"/>
        <v>Bachelors</v>
      </c>
      <c r="E31893" s="1" t="str">
        <f t="shared" ca="1" si="4486"/>
        <v>Divorced</v>
      </c>
      <c r="F31893" t="s">
        <v>32542</v>
      </c>
      <c r="G31893">
        <f t="shared" ca="1" si="4487"/>
        <v>35.5</v>
      </c>
      <c r="H31893">
        <f t="shared" ca="1" si="4488"/>
        <v>3265</v>
      </c>
      <c r="I31893">
        <f t="shared" ca="1" si="4489"/>
        <v>1584</v>
      </c>
      <c r="J31893" t="str">
        <f t="shared" ca="1" si="4490"/>
        <v>True</v>
      </c>
      <c r="K31893" t="str">
        <f t="shared" ca="1" si="4491"/>
        <v>iPhone, Honda, Non</v>
      </c>
    </row>
    <row r="31894" spans="1:11" x14ac:dyDescent="0.3">
      <c r="A31894" t="str">
        <f t="shared" ca="1" si="4483"/>
        <v>Portugal</v>
      </c>
      <c r="B31894" s="2" t="s">
        <v>33631</v>
      </c>
      <c r="C31894" s="1" t="str">
        <f t="shared" ca="1" si="4484"/>
        <v>Public</v>
      </c>
      <c r="D31894" s="1" t="str">
        <f t="shared" ca="1" si="4485"/>
        <v>Doctorate</v>
      </c>
      <c r="E31894" s="1" t="str">
        <f t="shared" ca="1" si="4486"/>
        <v>Divorced</v>
      </c>
      <c r="F31894" t="s">
        <v>32543</v>
      </c>
      <c r="G31894">
        <f t="shared" ca="1" si="4487"/>
        <v>17.5</v>
      </c>
      <c r="H31894">
        <f t="shared" ca="1" si="4488"/>
        <v>9967</v>
      </c>
      <c r="I31894">
        <f t="shared" ca="1" si="4489"/>
        <v>1366</v>
      </c>
      <c r="J31894" t="str">
        <f t="shared" ca="1" si="4490"/>
        <v>True</v>
      </c>
      <c r="K31894" t="str">
        <f t="shared" ca="1" si="4491"/>
        <v>Samsung, Audi, Basketball</v>
      </c>
    </row>
    <row r="31895" spans="1:11" x14ac:dyDescent="0.3">
      <c r="A31895" t="str">
        <f t="shared" ca="1" si="4483"/>
        <v>France</v>
      </c>
      <c r="B31895" s="2" t="s">
        <v>33380</v>
      </c>
      <c r="C31895" s="1" t="str">
        <f t="shared" ca="1" si="4484"/>
        <v>Unknown</v>
      </c>
      <c r="D31895" s="1" t="str">
        <f t="shared" ca="1" si="4485"/>
        <v>Bachelors</v>
      </c>
      <c r="E31895" s="1" t="str">
        <f t="shared" ca="1" si="4486"/>
        <v>Married</v>
      </c>
      <c r="F31895" t="s">
        <v>32543</v>
      </c>
      <c r="G31895">
        <f t="shared" ca="1" si="4487"/>
        <v>17</v>
      </c>
      <c r="H31895">
        <f t="shared" ca="1" si="4488"/>
        <v>7719</v>
      </c>
      <c r="I31895">
        <f t="shared" ca="1" si="4489"/>
        <v>1582</v>
      </c>
      <c r="J31895" t="str">
        <f t="shared" ca="1" si="4490"/>
        <v>True</v>
      </c>
      <c r="K31895" t="str">
        <f t="shared" ca="1" si="4491"/>
        <v>Iphone, Seat, Football</v>
      </c>
    </row>
    <row r="31896" spans="1:11" x14ac:dyDescent="0.3">
      <c r="A31896" t="str">
        <f t="shared" ca="1" si="4483"/>
        <v>France</v>
      </c>
      <c r="B31896" s="2" t="s">
        <v>33754</v>
      </c>
      <c r="C31896" s="1" t="str">
        <f t="shared" ca="1" si="4484"/>
        <v>Self Employed</v>
      </c>
      <c r="D31896" s="1" t="str">
        <f t="shared" ca="1" si="4485"/>
        <v>Bachelors</v>
      </c>
      <c r="E31896" s="1" t="str">
        <f t="shared" ca="1" si="4486"/>
        <v>Never Married</v>
      </c>
      <c r="F31896" t="s">
        <v>32542</v>
      </c>
      <c r="G31896">
        <f t="shared" ca="1" si="4487"/>
        <v>15</v>
      </c>
      <c r="H31896">
        <f t="shared" ca="1" si="4488"/>
        <v>3160</v>
      </c>
      <c r="I31896">
        <f t="shared" ca="1" si="4489"/>
        <v>339</v>
      </c>
      <c r="J31896" t="str">
        <f t="shared" ca="1" si="4490"/>
        <v>False</v>
      </c>
      <c r="K31896" t="str">
        <f t="shared" ca="1" si="4491"/>
        <v>iPhone, Volkswagen, Basketball</v>
      </c>
    </row>
    <row r="31897" spans="1:11" x14ac:dyDescent="0.3">
      <c r="A31897" t="str">
        <f t="shared" ca="1" si="4483"/>
        <v>Spain</v>
      </c>
      <c r="B31897" s="2" t="s">
        <v>34258</v>
      </c>
      <c r="C31897" s="1" t="str">
        <f t="shared" ca="1" si="4484"/>
        <v>Private</v>
      </c>
      <c r="D31897" s="1" t="str">
        <f t="shared" ca="1" si="4485"/>
        <v>Masters</v>
      </c>
      <c r="E31897" s="1" t="str">
        <f t="shared" ca="1" si="4486"/>
        <v>Divorced</v>
      </c>
      <c r="F31897" t="s">
        <v>32542</v>
      </c>
      <c r="G31897">
        <f t="shared" ca="1" si="4487"/>
        <v>20.5</v>
      </c>
      <c r="H31897">
        <f t="shared" ca="1" si="4488"/>
        <v>8621</v>
      </c>
      <c r="I31897">
        <f t="shared" ca="1" si="4489"/>
        <v>1221</v>
      </c>
      <c r="J31897" t="str">
        <f t="shared" ca="1" si="4490"/>
        <v>True</v>
      </c>
      <c r="K31897" t="str">
        <f t="shared" ca="1" si="4491"/>
        <v>Samsung, Honda, Basketball</v>
      </c>
    </row>
    <row r="31898" spans="1:11" x14ac:dyDescent="0.3">
      <c r="A31898" t="str">
        <f t="shared" ca="1" si="4483"/>
        <v>Germany</v>
      </c>
      <c r="B31898" s="2" t="s">
        <v>34008</v>
      </c>
      <c r="C31898" s="1" t="str">
        <f t="shared" ca="1" si="4484"/>
        <v>Public</v>
      </c>
      <c r="D31898" s="1" t="str">
        <f t="shared" ca="1" si="4485"/>
        <v>High School</v>
      </c>
      <c r="E31898" s="1" t="str">
        <f t="shared" ca="1" si="4486"/>
        <v>Separated</v>
      </c>
      <c r="F31898" t="s">
        <v>32542</v>
      </c>
      <c r="G31898">
        <f t="shared" ca="1" si="4487"/>
        <v>35.5</v>
      </c>
      <c r="H31898">
        <f t="shared" ca="1" si="4488"/>
        <v>4166</v>
      </c>
      <c r="I31898">
        <f t="shared" ca="1" si="4489"/>
        <v>1453</v>
      </c>
      <c r="J31898" t="str">
        <f t="shared" ca="1" si="4490"/>
        <v>False</v>
      </c>
      <c r="K31898" t="str">
        <f t="shared" ca="1" si="4491"/>
        <v>iPhone, Audi, Non</v>
      </c>
    </row>
    <row r="31899" spans="1:11" x14ac:dyDescent="0.3">
      <c r="A31899" t="str">
        <f t="shared" ca="1" si="4483"/>
        <v>Spain</v>
      </c>
      <c r="B31899" s="2" t="s">
        <v>34259</v>
      </c>
      <c r="C31899" s="1" t="str">
        <f t="shared" ca="1" si="4484"/>
        <v>Private</v>
      </c>
      <c r="D31899" s="1" t="str">
        <f t="shared" ca="1" si="4485"/>
        <v>High School</v>
      </c>
      <c r="E31899" s="1" t="str">
        <f t="shared" ca="1" si="4486"/>
        <v>Divorced</v>
      </c>
      <c r="F31899" t="s">
        <v>32543</v>
      </c>
      <c r="G31899">
        <f t="shared" ca="1" si="4487"/>
        <v>37.5</v>
      </c>
      <c r="H31899">
        <f t="shared" ca="1" si="4488"/>
        <v>90055</v>
      </c>
      <c r="I31899">
        <f t="shared" ca="1" si="4489"/>
        <v>3042</v>
      </c>
      <c r="J31899" t="str">
        <f t="shared" ca="1" si="4490"/>
        <v>True</v>
      </c>
      <c r="K31899" t="str">
        <f t="shared" ca="1" si="4491"/>
        <v>iPhone, Others, Paddle</v>
      </c>
    </row>
    <row r="31900" spans="1:11" x14ac:dyDescent="0.3">
      <c r="A31900" t="str">
        <f t="shared" ca="1" si="4483"/>
        <v>Spain</v>
      </c>
      <c r="B31900" s="2" t="s">
        <v>32927</v>
      </c>
      <c r="C31900" s="1" t="str">
        <f t="shared" ca="1" si="4484"/>
        <v>Self Employed</v>
      </c>
      <c r="D31900" s="1" t="str">
        <f t="shared" ca="1" si="4485"/>
        <v>High School</v>
      </c>
      <c r="E31900" s="1" t="str">
        <f t="shared" ca="1" si="4486"/>
        <v>Married</v>
      </c>
      <c r="F31900" t="s">
        <v>32542</v>
      </c>
      <c r="G31900">
        <f t="shared" ca="1" si="4487"/>
        <v>39.5</v>
      </c>
      <c r="H31900">
        <f t="shared" ca="1" si="4488"/>
        <v>99458</v>
      </c>
      <c r="I31900">
        <f t="shared" ca="1" si="4489"/>
        <v>2769</v>
      </c>
      <c r="J31900" t="str">
        <f t="shared" ca="1" si="4490"/>
        <v>True</v>
      </c>
      <c r="K31900" t="str">
        <f t="shared" ca="1" si="4491"/>
        <v>Samsung, Others, Tennis</v>
      </c>
    </row>
    <row r="31901" spans="1:11" x14ac:dyDescent="0.3">
      <c r="A31901" t="str">
        <f t="shared" ca="1" si="4483"/>
        <v>Germany</v>
      </c>
      <c r="B31901" s="2" t="s">
        <v>33470</v>
      </c>
      <c r="C31901" s="1" t="str">
        <f t="shared" ca="1" si="4484"/>
        <v>Self Employed</v>
      </c>
      <c r="D31901" s="1" t="str">
        <f t="shared" ca="1" si="4485"/>
        <v>Doctorate</v>
      </c>
      <c r="E31901" s="1" t="str">
        <f t="shared" ca="1" si="4486"/>
        <v>Married</v>
      </c>
      <c r="F31901" t="s">
        <v>32542</v>
      </c>
      <c r="G31901">
        <f t="shared" ca="1" si="4487"/>
        <v>28.5</v>
      </c>
      <c r="H31901">
        <f t="shared" ca="1" si="4488"/>
        <v>3299</v>
      </c>
      <c r="I31901">
        <f t="shared" ca="1" si="4489"/>
        <v>1567</v>
      </c>
      <c r="J31901" t="str">
        <f t="shared" ca="1" si="4490"/>
        <v>True</v>
      </c>
      <c r="K31901" t="str">
        <f t="shared" ca="1" si="4491"/>
        <v>Samsung, BMW, Non</v>
      </c>
    </row>
    <row r="31902" spans="1:11" x14ac:dyDescent="0.3">
      <c r="A31902" t="str">
        <f t="shared" ca="1" si="4483"/>
        <v>Spain</v>
      </c>
      <c r="B31902" s="2" t="s">
        <v>32649</v>
      </c>
      <c r="C31902" s="1" t="str">
        <f t="shared" ca="1" si="4484"/>
        <v>Private</v>
      </c>
      <c r="D31902" s="1" t="str">
        <f t="shared" ca="1" si="4485"/>
        <v>Masters</v>
      </c>
      <c r="E31902" s="1" t="str">
        <f t="shared" ca="1" si="4486"/>
        <v>Divorced</v>
      </c>
      <c r="F31902" t="s">
        <v>32542</v>
      </c>
      <c r="G31902">
        <f t="shared" ca="1" si="4487"/>
        <v>27.5</v>
      </c>
      <c r="H31902">
        <f t="shared" ca="1" si="4488"/>
        <v>4970</v>
      </c>
      <c r="I31902">
        <f t="shared" ca="1" si="4489"/>
        <v>1590</v>
      </c>
      <c r="J31902" t="str">
        <f t="shared" ca="1" si="4490"/>
        <v>False</v>
      </c>
      <c r="K31902" t="str">
        <f t="shared" ca="1" si="4491"/>
        <v>iPhone, Others, Basketball</v>
      </c>
    </row>
    <row r="31903" spans="1:11" x14ac:dyDescent="0.3">
      <c r="A31903" t="str">
        <f t="shared" ca="1" si="4483"/>
        <v>France</v>
      </c>
      <c r="B31903" s="2" t="s">
        <v>34260</v>
      </c>
      <c r="C31903" s="1" t="str">
        <f t="shared" ca="1" si="4484"/>
        <v>Unknown</v>
      </c>
      <c r="D31903" s="1" t="str">
        <f t="shared" ca="1" si="4485"/>
        <v>High School</v>
      </c>
      <c r="E31903" s="1" t="str">
        <f t="shared" ca="1" si="4486"/>
        <v>Married</v>
      </c>
      <c r="F31903" t="s">
        <v>32543</v>
      </c>
      <c r="G31903">
        <f t="shared" ca="1" si="4487"/>
        <v>38</v>
      </c>
      <c r="H31903">
        <f t="shared" ca="1" si="4488"/>
        <v>3566</v>
      </c>
      <c r="I31903">
        <f t="shared" ca="1" si="4489"/>
        <v>1518</v>
      </c>
      <c r="J31903" t="str">
        <f t="shared" ca="1" si="4490"/>
        <v>False</v>
      </c>
      <c r="K31903" t="str">
        <f t="shared" ca="1" si="4491"/>
        <v>iPhone, Volkswagen, Football</v>
      </c>
    </row>
    <row r="31904" spans="1:11" x14ac:dyDescent="0.3">
      <c r="A31904" t="str">
        <f t="shared" ca="1" si="4483"/>
        <v>Germany</v>
      </c>
      <c r="B31904" s="2" t="s">
        <v>33869</v>
      </c>
      <c r="C31904" s="1" t="str">
        <f t="shared" ca="1" si="4484"/>
        <v>Unknown</v>
      </c>
      <c r="D31904" s="1" t="str">
        <f t="shared" ca="1" si="4485"/>
        <v>Doctorate</v>
      </c>
      <c r="E31904" s="1" t="str">
        <f t="shared" ca="1" si="4486"/>
        <v>Married</v>
      </c>
      <c r="F31904" t="s">
        <v>32542</v>
      </c>
      <c r="G31904">
        <f t="shared" ca="1" si="4487"/>
        <v>7</v>
      </c>
      <c r="H31904">
        <f t="shared" ca="1" si="4488"/>
        <v>5112</v>
      </c>
      <c r="I31904">
        <f t="shared" ca="1" si="4489"/>
        <v>307</v>
      </c>
      <c r="J31904" t="str">
        <f t="shared" ca="1" si="4490"/>
        <v>False</v>
      </c>
      <c r="K31904" t="str">
        <f t="shared" ca="1" si="4491"/>
        <v>Samsung, Others, Football</v>
      </c>
    </row>
    <row r="31905" spans="1:11" x14ac:dyDescent="0.3">
      <c r="A31905" t="str">
        <f t="shared" ca="1" si="4483"/>
        <v>Spain</v>
      </c>
      <c r="B31905" s="2" t="s">
        <v>32704</v>
      </c>
      <c r="C31905" s="1" t="str">
        <f t="shared" ca="1" si="4484"/>
        <v>Self Employed</v>
      </c>
      <c r="D31905" s="1" t="str">
        <f t="shared" ca="1" si="4485"/>
        <v>Bachelors</v>
      </c>
      <c r="E31905" s="1" t="str">
        <f t="shared" ca="1" si="4486"/>
        <v>Married</v>
      </c>
      <c r="F31905" t="s">
        <v>32542</v>
      </c>
      <c r="G31905">
        <f t="shared" ca="1" si="4487"/>
        <v>18.5</v>
      </c>
      <c r="H31905">
        <f t="shared" ca="1" si="4488"/>
        <v>6677</v>
      </c>
      <c r="I31905">
        <f t="shared" ca="1" si="4489"/>
        <v>1074</v>
      </c>
      <c r="J31905" t="str">
        <f t="shared" ca="1" si="4490"/>
        <v>True</v>
      </c>
      <c r="K31905" t="str">
        <f t="shared" ca="1" si="4491"/>
        <v>Samsung, Audi, Non</v>
      </c>
    </row>
    <row r="31906" spans="1:11" x14ac:dyDescent="0.3">
      <c r="A31906" t="str">
        <f t="shared" ca="1" si="4483"/>
        <v>Italy</v>
      </c>
      <c r="B31906" s="2" t="s">
        <v>34261</v>
      </c>
      <c r="C31906" s="1" t="str">
        <f t="shared" ca="1" si="4484"/>
        <v>Public</v>
      </c>
      <c r="D31906" s="1" t="str">
        <f t="shared" ca="1" si="4485"/>
        <v>Bachelors</v>
      </c>
      <c r="E31906" s="1" t="str">
        <f t="shared" ca="1" si="4486"/>
        <v>Separated</v>
      </c>
      <c r="F31906" t="s">
        <v>32542</v>
      </c>
      <c r="G31906">
        <f t="shared" ca="1" si="4487"/>
        <v>30.5</v>
      </c>
      <c r="H31906">
        <f t="shared" ca="1" si="4488"/>
        <v>5701</v>
      </c>
      <c r="I31906">
        <f t="shared" ca="1" si="4489"/>
        <v>976</v>
      </c>
      <c r="J31906" t="str">
        <f t="shared" ca="1" si="4490"/>
        <v>False</v>
      </c>
      <c r="K31906" t="str">
        <f t="shared" ca="1" si="4491"/>
        <v>Iphone, Audi, Tennis</v>
      </c>
    </row>
    <row r="31907" spans="1:11" x14ac:dyDescent="0.3">
      <c r="A31907" t="str">
        <f t="shared" ca="1" si="4483"/>
        <v>Germany</v>
      </c>
      <c r="B31907" s="2" t="s">
        <v>34025</v>
      </c>
      <c r="C31907" s="1" t="str">
        <f t="shared" ca="1" si="4484"/>
        <v>Public</v>
      </c>
      <c r="D31907" s="1" t="str">
        <f t="shared" ca="1" si="4485"/>
        <v>Bachelors</v>
      </c>
      <c r="E31907" s="1" t="str">
        <f t="shared" ca="1" si="4486"/>
        <v>Married</v>
      </c>
      <c r="F31907" t="s">
        <v>32542</v>
      </c>
      <c r="G31907">
        <f t="shared" ca="1" si="4487"/>
        <v>16.5</v>
      </c>
      <c r="H31907">
        <f t="shared" ca="1" si="4488"/>
        <v>6082</v>
      </c>
      <c r="I31907">
        <f t="shared" ca="1" si="4489"/>
        <v>441</v>
      </c>
      <c r="J31907" t="str">
        <f t="shared" ca="1" si="4490"/>
        <v>False</v>
      </c>
      <c r="K31907" t="str">
        <f t="shared" ca="1" si="4491"/>
        <v>Others, Honda, Tennis</v>
      </c>
    </row>
    <row r="31908" spans="1:11" x14ac:dyDescent="0.3">
      <c r="A31908" t="str">
        <f t="shared" ca="1" si="4483"/>
        <v>Spain</v>
      </c>
      <c r="B31908" s="2" t="s">
        <v>34262</v>
      </c>
      <c r="C31908" s="1" t="str">
        <f t="shared" ca="1" si="4484"/>
        <v>Self Employed</v>
      </c>
      <c r="D31908" s="1" t="str">
        <f t="shared" ca="1" si="4485"/>
        <v>Bachelors</v>
      </c>
      <c r="E31908" s="1" t="str">
        <f t="shared" ca="1" si="4486"/>
        <v>Married</v>
      </c>
      <c r="F31908" t="s">
        <v>32543</v>
      </c>
      <c r="G31908">
        <f t="shared" ca="1" si="4487"/>
        <v>31.5</v>
      </c>
      <c r="H31908">
        <f t="shared" ca="1" si="4488"/>
        <v>5591</v>
      </c>
      <c r="I31908">
        <f t="shared" ca="1" si="4489"/>
        <v>629</v>
      </c>
      <c r="J31908" t="str">
        <f t="shared" ca="1" si="4490"/>
        <v>True</v>
      </c>
      <c r="K31908" t="str">
        <f t="shared" ca="1" si="4491"/>
        <v>Others, Seat, Basketball</v>
      </c>
    </row>
    <row r="31909" spans="1:11" x14ac:dyDescent="0.3">
      <c r="A31909" t="str">
        <f t="shared" ca="1" si="4483"/>
        <v>France</v>
      </c>
      <c r="B31909" s="2" t="s">
        <v>34263</v>
      </c>
      <c r="C31909" s="1" t="str">
        <f t="shared" ca="1" si="4484"/>
        <v>Self Employed</v>
      </c>
      <c r="D31909" s="1" t="str">
        <f t="shared" ca="1" si="4485"/>
        <v>Bachelors</v>
      </c>
      <c r="E31909" s="1" t="str">
        <f t="shared" ca="1" si="4486"/>
        <v>Married</v>
      </c>
      <c r="F31909" t="s">
        <v>32542</v>
      </c>
      <c r="G31909">
        <f t="shared" ca="1" si="4487"/>
        <v>39.5</v>
      </c>
      <c r="H31909">
        <f t="shared" ca="1" si="4488"/>
        <v>7709</v>
      </c>
      <c r="I31909">
        <f t="shared" ca="1" si="4489"/>
        <v>1162</v>
      </c>
      <c r="J31909" t="str">
        <f t="shared" ca="1" si="4490"/>
        <v>False</v>
      </c>
      <c r="K31909" t="str">
        <f t="shared" ca="1" si="4491"/>
        <v>iPhone, Honda, Non</v>
      </c>
    </row>
    <row r="31910" spans="1:11" x14ac:dyDescent="0.3">
      <c r="A31910" t="str">
        <f t="shared" ca="1" si="4483"/>
        <v>Germany</v>
      </c>
      <c r="B31910" s="2" t="s">
        <v>33258</v>
      </c>
      <c r="C31910" s="1" t="str">
        <f t="shared" ca="1" si="4484"/>
        <v>Self Employed</v>
      </c>
      <c r="D31910" s="1" t="str">
        <f t="shared" ca="1" si="4485"/>
        <v>Doctorate</v>
      </c>
      <c r="E31910" s="1" t="str">
        <f t="shared" ca="1" si="4486"/>
        <v>Married</v>
      </c>
      <c r="F31910" t="s">
        <v>32543</v>
      </c>
      <c r="G31910">
        <f t="shared" ca="1" si="4487"/>
        <v>33</v>
      </c>
      <c r="H31910">
        <f t="shared" ca="1" si="4488"/>
        <v>6136</v>
      </c>
      <c r="I31910">
        <f t="shared" ca="1" si="4489"/>
        <v>504</v>
      </c>
      <c r="J31910" t="str">
        <f t="shared" ca="1" si="4490"/>
        <v>True</v>
      </c>
      <c r="K31910" t="str">
        <f t="shared" ca="1" si="4491"/>
        <v>iPhone, Others, Football</v>
      </c>
    </row>
    <row r="31911" spans="1:11" x14ac:dyDescent="0.3">
      <c r="A31911" t="str">
        <f t="shared" ca="1" si="4483"/>
        <v>Germany</v>
      </c>
      <c r="B31911" s="2" t="s">
        <v>32874</v>
      </c>
      <c r="C31911" s="1" t="str">
        <f t="shared" ca="1" si="4484"/>
        <v>Self Employed</v>
      </c>
      <c r="D31911" s="1" t="str">
        <f t="shared" ca="1" si="4485"/>
        <v>Bachelors</v>
      </c>
      <c r="E31911" s="1" t="str">
        <f t="shared" ca="1" si="4486"/>
        <v>Married</v>
      </c>
      <c r="F31911" t="s">
        <v>32542</v>
      </c>
      <c r="G31911">
        <f t="shared" ca="1" si="4487"/>
        <v>40</v>
      </c>
      <c r="H31911">
        <f t="shared" ca="1" si="4488"/>
        <v>8417</v>
      </c>
      <c r="I31911">
        <f t="shared" ca="1" si="4489"/>
        <v>1841</v>
      </c>
      <c r="J31911" t="str">
        <f t="shared" ca="1" si="4490"/>
        <v>False</v>
      </c>
      <c r="K31911" t="str">
        <f t="shared" ca="1" si="4491"/>
        <v>iPhone, Honda, Basketball</v>
      </c>
    </row>
    <row r="31912" spans="1:11" x14ac:dyDescent="0.3">
      <c r="A31912" t="str">
        <f t="shared" ca="1" si="4483"/>
        <v>France</v>
      </c>
      <c r="B31912" s="2" t="s">
        <v>34073</v>
      </c>
      <c r="C31912" s="1" t="str">
        <f t="shared" ca="1" si="4484"/>
        <v>Public</v>
      </c>
      <c r="D31912" s="1" t="str">
        <f t="shared" ca="1" si="4485"/>
        <v>Masters</v>
      </c>
      <c r="E31912" s="1" t="str">
        <f t="shared" ca="1" si="4486"/>
        <v>Married</v>
      </c>
      <c r="F31912" t="s">
        <v>32543</v>
      </c>
      <c r="G31912">
        <f t="shared" ca="1" si="4487"/>
        <v>39</v>
      </c>
      <c r="H31912">
        <f t="shared" ca="1" si="4488"/>
        <v>26979</v>
      </c>
      <c r="I31912">
        <f t="shared" ca="1" si="4489"/>
        <v>6426</v>
      </c>
      <c r="J31912" t="str">
        <f t="shared" ca="1" si="4490"/>
        <v>False</v>
      </c>
      <c r="K31912" t="str">
        <f t="shared" ca="1" si="4491"/>
        <v>iPhone, Ford, Basketball</v>
      </c>
    </row>
    <row r="31913" spans="1:11" x14ac:dyDescent="0.3">
      <c r="A31913" t="str">
        <f t="shared" ca="1" si="4483"/>
        <v>France</v>
      </c>
      <c r="B31913" s="2" t="s">
        <v>34264</v>
      </c>
      <c r="C31913" s="1" t="str">
        <f t="shared" ca="1" si="4484"/>
        <v>Public</v>
      </c>
      <c r="D31913" s="1" t="str">
        <f t="shared" ca="1" si="4485"/>
        <v>Bachelors</v>
      </c>
      <c r="E31913" s="1" t="str">
        <f t="shared" ca="1" si="4486"/>
        <v>Married</v>
      </c>
      <c r="F31913" t="s">
        <v>32542</v>
      </c>
      <c r="G31913">
        <f t="shared" ca="1" si="4487"/>
        <v>5.5</v>
      </c>
      <c r="H31913">
        <f t="shared" ca="1" si="4488"/>
        <v>8143</v>
      </c>
      <c r="I31913">
        <f t="shared" ca="1" si="4489"/>
        <v>327</v>
      </c>
      <c r="J31913" t="str">
        <f t="shared" ca="1" si="4490"/>
        <v>False</v>
      </c>
      <c r="K31913" t="str">
        <f t="shared" ca="1" si="4491"/>
        <v>iPhone, Seat, Football</v>
      </c>
    </row>
    <row r="31914" spans="1:11" x14ac:dyDescent="0.3">
      <c r="A31914" t="str">
        <f t="shared" ca="1" si="4483"/>
        <v>Portugal</v>
      </c>
      <c r="B31914" s="2" t="s">
        <v>32815</v>
      </c>
      <c r="C31914" s="1" t="str">
        <f t="shared" ca="1" si="4484"/>
        <v>Private</v>
      </c>
      <c r="D31914" s="1" t="str">
        <f t="shared" ca="1" si="4485"/>
        <v>High School</v>
      </c>
      <c r="E31914" s="1" t="str">
        <f t="shared" ca="1" si="4486"/>
        <v>Married</v>
      </c>
      <c r="F31914" t="s">
        <v>32542</v>
      </c>
      <c r="G31914">
        <f t="shared" ca="1" si="4487"/>
        <v>23</v>
      </c>
      <c r="H31914">
        <f t="shared" ca="1" si="4488"/>
        <v>23077</v>
      </c>
      <c r="I31914">
        <f t="shared" ca="1" si="4489"/>
        <v>6751</v>
      </c>
      <c r="J31914" t="str">
        <f t="shared" ca="1" si="4490"/>
        <v>True</v>
      </c>
      <c r="K31914" t="str">
        <f t="shared" ca="1" si="4491"/>
        <v>Samsung, Volkswagen, Non</v>
      </c>
    </row>
    <row r="31915" spans="1:11" x14ac:dyDescent="0.3">
      <c r="A31915" t="str">
        <f t="shared" ca="1" si="4483"/>
        <v>Portugal</v>
      </c>
      <c r="B31915" s="2" t="s">
        <v>34265</v>
      </c>
      <c r="C31915" s="1" t="str">
        <f t="shared" ca="1" si="4484"/>
        <v>Self Employed</v>
      </c>
      <c r="D31915" s="1" t="str">
        <f t="shared" ca="1" si="4485"/>
        <v>Bachelors</v>
      </c>
      <c r="E31915" s="1" t="str">
        <f t="shared" ca="1" si="4486"/>
        <v>Married</v>
      </c>
      <c r="F31915" t="s">
        <v>32542</v>
      </c>
      <c r="G31915">
        <f t="shared" ca="1" si="4487"/>
        <v>19.5</v>
      </c>
      <c r="H31915">
        <f t="shared" ca="1" si="4488"/>
        <v>9854</v>
      </c>
      <c r="I31915">
        <f t="shared" ca="1" si="4489"/>
        <v>785</v>
      </c>
      <c r="J31915" t="str">
        <f t="shared" ca="1" si="4490"/>
        <v>True</v>
      </c>
      <c r="K31915" t="str">
        <f t="shared" ca="1" si="4491"/>
        <v>iPhone, Volkswagen, Non</v>
      </c>
    </row>
    <row r="31916" spans="1:11" x14ac:dyDescent="0.3">
      <c r="A31916" t="str">
        <f t="shared" ca="1" si="4483"/>
        <v>Portugal</v>
      </c>
      <c r="B31916" s="2" t="s">
        <v>33579</v>
      </c>
      <c r="C31916" s="1" t="str">
        <f t="shared" ca="1" si="4484"/>
        <v>Public</v>
      </c>
      <c r="D31916" s="1" t="str">
        <f t="shared" ca="1" si="4485"/>
        <v>Bachelors</v>
      </c>
      <c r="E31916" s="1" t="str">
        <f t="shared" ca="1" si="4486"/>
        <v>Married</v>
      </c>
      <c r="F31916" t="s">
        <v>32542</v>
      </c>
      <c r="G31916">
        <f t="shared" ca="1" si="4487"/>
        <v>23.5</v>
      </c>
      <c r="H31916">
        <f t="shared" ca="1" si="4488"/>
        <v>5598</v>
      </c>
      <c r="I31916">
        <f t="shared" ca="1" si="4489"/>
        <v>996</v>
      </c>
      <c r="J31916" t="str">
        <f t="shared" ca="1" si="4490"/>
        <v>False</v>
      </c>
      <c r="K31916" t="str">
        <f t="shared" ca="1" si="4491"/>
        <v>Samsung, Others, Non</v>
      </c>
    </row>
    <row r="31917" spans="1:11" x14ac:dyDescent="0.3">
      <c r="A31917" t="str">
        <f t="shared" ca="1" si="4483"/>
        <v>Spain</v>
      </c>
      <c r="B31917" s="2" t="s">
        <v>34266</v>
      </c>
      <c r="C31917" s="1" t="str">
        <f t="shared" ca="1" si="4484"/>
        <v>Public</v>
      </c>
      <c r="D31917" s="1" t="str">
        <f t="shared" ca="1" si="4485"/>
        <v>Doctorate</v>
      </c>
      <c r="E31917" s="1" t="str">
        <f t="shared" ca="1" si="4486"/>
        <v>Married</v>
      </c>
      <c r="F31917" t="s">
        <v>32542</v>
      </c>
      <c r="G31917">
        <f t="shared" ca="1" si="4487"/>
        <v>16</v>
      </c>
      <c r="H31917">
        <f t="shared" ca="1" si="4488"/>
        <v>5209</v>
      </c>
      <c r="I31917">
        <f t="shared" ca="1" si="4489"/>
        <v>495</v>
      </c>
      <c r="J31917" t="str">
        <f t="shared" ca="1" si="4490"/>
        <v>True</v>
      </c>
      <c r="K31917" t="str">
        <f t="shared" ca="1" si="4491"/>
        <v>Samsung, Others, Football</v>
      </c>
    </row>
    <row r="31918" spans="1:11" x14ac:dyDescent="0.3">
      <c r="A31918" t="str">
        <f t="shared" ca="1" si="4483"/>
        <v>Italy</v>
      </c>
      <c r="B31918" s="2" t="s">
        <v>34267</v>
      </c>
      <c r="C31918" s="1" t="str">
        <f t="shared" ca="1" si="4484"/>
        <v>Private</v>
      </c>
      <c r="D31918" s="1" t="str">
        <f t="shared" ca="1" si="4485"/>
        <v>Bachelors</v>
      </c>
      <c r="E31918" s="1" t="str">
        <f t="shared" ca="1" si="4486"/>
        <v>Never Married</v>
      </c>
      <c r="F31918" t="s">
        <v>32542</v>
      </c>
      <c r="G31918">
        <f t="shared" ca="1" si="4487"/>
        <v>35.5</v>
      </c>
      <c r="H31918">
        <f t="shared" ca="1" si="4488"/>
        <v>17636</v>
      </c>
      <c r="I31918">
        <f t="shared" ca="1" si="4489"/>
        <v>1102</v>
      </c>
      <c r="J31918" t="str">
        <f t="shared" ca="1" si="4490"/>
        <v>True</v>
      </c>
      <c r="K31918" t="str">
        <f t="shared" ca="1" si="4491"/>
        <v>iPhone, Audi, Non</v>
      </c>
    </row>
    <row r="31919" spans="1:11" x14ac:dyDescent="0.3">
      <c r="A31919" t="str">
        <f t="shared" ca="1" si="4483"/>
        <v>Germany</v>
      </c>
      <c r="B31919" s="2" t="s">
        <v>33121</v>
      </c>
      <c r="C31919" s="1" t="str">
        <f t="shared" ca="1" si="4484"/>
        <v>Unknown</v>
      </c>
      <c r="D31919" s="1" t="str">
        <f t="shared" ca="1" si="4485"/>
        <v>Bachelors</v>
      </c>
      <c r="E31919" s="1" t="str">
        <f t="shared" ca="1" si="4486"/>
        <v>Married</v>
      </c>
      <c r="F31919" t="s">
        <v>32542</v>
      </c>
      <c r="G31919">
        <f t="shared" ca="1" si="4487"/>
        <v>10.5</v>
      </c>
      <c r="H31919">
        <f t="shared" ca="1" si="4488"/>
        <v>5152</v>
      </c>
      <c r="I31919">
        <f t="shared" ca="1" si="4489"/>
        <v>432</v>
      </c>
      <c r="J31919" t="str">
        <f t="shared" ca="1" si="4490"/>
        <v>True</v>
      </c>
      <c r="K31919" t="str">
        <f t="shared" ca="1" si="4491"/>
        <v>Iphone, Seat, Tennis</v>
      </c>
    </row>
    <row r="31920" spans="1:11" x14ac:dyDescent="0.3">
      <c r="A31920" t="str">
        <f t="shared" ca="1" si="4483"/>
        <v>Spain</v>
      </c>
      <c r="B31920" s="2" t="s">
        <v>34268</v>
      </c>
      <c r="C31920" s="1" t="str">
        <f t="shared" ca="1" si="4484"/>
        <v>Self Employed</v>
      </c>
      <c r="D31920" s="1" t="str">
        <f t="shared" ca="1" si="4485"/>
        <v>Masters</v>
      </c>
      <c r="E31920" s="1" t="str">
        <f t="shared" ca="1" si="4486"/>
        <v>Married</v>
      </c>
      <c r="F31920" t="s">
        <v>32542</v>
      </c>
      <c r="G31920">
        <f t="shared" ca="1" si="4487"/>
        <v>40</v>
      </c>
      <c r="H31920">
        <f t="shared" ca="1" si="4488"/>
        <v>3370</v>
      </c>
      <c r="I31920">
        <f t="shared" ca="1" si="4489"/>
        <v>543</v>
      </c>
      <c r="J31920" t="str">
        <f t="shared" ca="1" si="4490"/>
        <v>True</v>
      </c>
      <c r="K31920" t="str">
        <f t="shared" ca="1" si="4491"/>
        <v>Others, Others, Non</v>
      </c>
    </row>
    <row r="31921" spans="1:11" x14ac:dyDescent="0.3">
      <c r="A31921" t="str">
        <f t="shared" ca="1" si="4483"/>
        <v>Portugal</v>
      </c>
      <c r="B31921" s="2" t="s">
        <v>34269</v>
      </c>
      <c r="C31921" s="1" t="str">
        <f t="shared" ca="1" si="4484"/>
        <v>Public</v>
      </c>
      <c r="D31921" s="1" t="str">
        <f t="shared" ca="1" si="4485"/>
        <v>Bachelors</v>
      </c>
      <c r="E31921" s="1" t="str">
        <f t="shared" ca="1" si="4486"/>
        <v>Divorced</v>
      </c>
      <c r="F31921" t="s">
        <v>32543</v>
      </c>
      <c r="G31921">
        <f t="shared" ca="1" si="4487"/>
        <v>36</v>
      </c>
      <c r="H31921">
        <f t="shared" ca="1" si="4488"/>
        <v>6666</v>
      </c>
      <c r="I31921">
        <f t="shared" ca="1" si="4489"/>
        <v>1420</v>
      </c>
      <c r="J31921" t="str">
        <f t="shared" ca="1" si="4490"/>
        <v>False</v>
      </c>
      <c r="K31921" t="str">
        <f t="shared" ca="1" si="4491"/>
        <v>iPhone, Volkswagen, Paddle</v>
      </c>
    </row>
    <row r="31922" spans="1:11" x14ac:dyDescent="0.3">
      <c r="A31922" t="str">
        <f t="shared" ca="1" si="4483"/>
        <v>France</v>
      </c>
      <c r="B31922" s="2" t="s">
        <v>34270</v>
      </c>
      <c r="C31922" s="1" t="str">
        <f t="shared" ca="1" si="4484"/>
        <v>Public</v>
      </c>
      <c r="D31922" s="1" t="str">
        <f t="shared" ca="1" si="4485"/>
        <v>Bachelors</v>
      </c>
      <c r="E31922" s="1" t="str">
        <f t="shared" ca="1" si="4486"/>
        <v>Divorced</v>
      </c>
      <c r="F31922" t="s">
        <v>32543</v>
      </c>
      <c r="G31922">
        <f t="shared" ca="1" si="4487"/>
        <v>33</v>
      </c>
      <c r="H31922">
        <f t="shared" ca="1" si="4488"/>
        <v>4350</v>
      </c>
      <c r="I31922">
        <f t="shared" ca="1" si="4489"/>
        <v>1889</v>
      </c>
      <c r="J31922" t="str">
        <f t="shared" ca="1" si="4490"/>
        <v>False</v>
      </c>
      <c r="K31922" t="str">
        <f t="shared" ca="1" si="4491"/>
        <v>Samsung, Others, Non</v>
      </c>
    </row>
    <row r="31923" spans="1:11" x14ac:dyDescent="0.3">
      <c r="A31923" t="str">
        <f t="shared" ca="1" si="4483"/>
        <v>Portugal</v>
      </c>
      <c r="B31923" s="2" t="s">
        <v>33777</v>
      </c>
      <c r="C31923" s="1" t="str">
        <f t="shared" ca="1" si="4484"/>
        <v>Private</v>
      </c>
      <c r="D31923" s="1" t="str">
        <f t="shared" ca="1" si="4485"/>
        <v>Bachelors</v>
      </c>
      <c r="E31923" s="1" t="str">
        <f t="shared" ca="1" si="4486"/>
        <v>Married</v>
      </c>
      <c r="F31923" t="s">
        <v>32543</v>
      </c>
      <c r="G31923">
        <f t="shared" ca="1" si="4487"/>
        <v>24.5</v>
      </c>
      <c r="H31923">
        <f t="shared" ca="1" si="4488"/>
        <v>8755</v>
      </c>
      <c r="I31923">
        <f t="shared" ca="1" si="4489"/>
        <v>746</v>
      </c>
      <c r="J31923" t="str">
        <f t="shared" ca="1" si="4490"/>
        <v>False</v>
      </c>
      <c r="K31923" t="str">
        <f t="shared" ca="1" si="4491"/>
        <v>iPhone, Others, Basketball</v>
      </c>
    </row>
    <row r="31924" spans="1:11" x14ac:dyDescent="0.3">
      <c r="A31924" t="str">
        <f t="shared" ca="1" si="4483"/>
        <v>Portugal</v>
      </c>
      <c r="B31924" s="2" t="s">
        <v>32981</v>
      </c>
      <c r="C31924" s="1" t="str">
        <f t="shared" ca="1" si="4484"/>
        <v>Public</v>
      </c>
      <c r="D31924" s="1" t="str">
        <f t="shared" ca="1" si="4485"/>
        <v>Bachelors</v>
      </c>
      <c r="E31924" s="1" t="str">
        <f t="shared" ca="1" si="4486"/>
        <v>Married</v>
      </c>
      <c r="F31924" t="s">
        <v>32543</v>
      </c>
      <c r="G31924">
        <f t="shared" ca="1" si="4487"/>
        <v>4.5</v>
      </c>
      <c r="H31924">
        <f t="shared" ca="1" si="4488"/>
        <v>7400</v>
      </c>
      <c r="I31924">
        <f t="shared" ca="1" si="4489"/>
        <v>323</v>
      </c>
      <c r="J31924" t="str">
        <f t="shared" ca="1" si="4490"/>
        <v>False</v>
      </c>
      <c r="K31924" t="str">
        <f t="shared" ca="1" si="4491"/>
        <v>Others, Honda, Basketball</v>
      </c>
    </row>
    <row r="31925" spans="1:11" x14ac:dyDescent="0.3">
      <c r="A31925" t="str">
        <f t="shared" ca="1" si="4483"/>
        <v>Italy</v>
      </c>
      <c r="B31925" s="2" t="s">
        <v>34271</v>
      </c>
      <c r="C31925" s="1" t="str">
        <f t="shared" ca="1" si="4484"/>
        <v>Public</v>
      </c>
      <c r="D31925" s="1" t="str">
        <f t="shared" ca="1" si="4485"/>
        <v>Bachelors</v>
      </c>
      <c r="E31925" s="1" t="str">
        <f t="shared" ca="1" si="4486"/>
        <v>Never Married</v>
      </c>
      <c r="F31925" t="s">
        <v>32542</v>
      </c>
      <c r="G31925">
        <f t="shared" ca="1" si="4487"/>
        <v>30.5</v>
      </c>
      <c r="H31925">
        <f t="shared" ca="1" si="4488"/>
        <v>3289</v>
      </c>
      <c r="I31925">
        <f t="shared" ca="1" si="4489"/>
        <v>1490</v>
      </c>
      <c r="J31925" t="str">
        <f t="shared" ca="1" si="4490"/>
        <v>False</v>
      </c>
      <c r="K31925" t="str">
        <f t="shared" ca="1" si="4491"/>
        <v>iPhone, Others, Non</v>
      </c>
    </row>
    <row r="31926" spans="1:11" x14ac:dyDescent="0.3">
      <c r="A31926" t="str">
        <f t="shared" ca="1" si="4483"/>
        <v>Germany</v>
      </c>
      <c r="B31926" s="2" t="s">
        <v>32839</v>
      </c>
      <c r="C31926" s="1" t="str">
        <f t="shared" ca="1" si="4484"/>
        <v>Self Employed</v>
      </c>
      <c r="D31926" s="1" t="str">
        <f t="shared" ca="1" si="4485"/>
        <v>Bachelors</v>
      </c>
      <c r="E31926" s="1" t="str">
        <f t="shared" ca="1" si="4486"/>
        <v>Separated</v>
      </c>
      <c r="F31926" t="s">
        <v>32543</v>
      </c>
      <c r="G31926">
        <f t="shared" ca="1" si="4487"/>
        <v>20.5</v>
      </c>
      <c r="H31926">
        <f t="shared" ca="1" si="4488"/>
        <v>3343</v>
      </c>
      <c r="I31926">
        <f t="shared" ca="1" si="4489"/>
        <v>523</v>
      </c>
      <c r="J31926" t="str">
        <f t="shared" ca="1" si="4490"/>
        <v>False</v>
      </c>
      <c r="K31926" t="str">
        <f t="shared" ca="1" si="4491"/>
        <v>Samsung, Others, Paddle</v>
      </c>
    </row>
    <row r="31927" spans="1:11" x14ac:dyDescent="0.3">
      <c r="A31927" t="str">
        <f t="shared" ca="1" si="4483"/>
        <v>Portugal</v>
      </c>
      <c r="B31927" s="2" t="s">
        <v>34272</v>
      </c>
      <c r="C31927" s="1" t="str">
        <f t="shared" ca="1" si="4484"/>
        <v>Self Employed</v>
      </c>
      <c r="D31927" s="1" t="str">
        <f t="shared" ca="1" si="4485"/>
        <v>High School</v>
      </c>
      <c r="E31927" s="1" t="str">
        <f t="shared" ca="1" si="4486"/>
        <v>Divorced</v>
      </c>
      <c r="F31927" t="s">
        <v>32542</v>
      </c>
      <c r="G31927">
        <f t="shared" ca="1" si="4487"/>
        <v>38.5</v>
      </c>
      <c r="H31927">
        <f t="shared" ca="1" si="4488"/>
        <v>8510</v>
      </c>
      <c r="I31927">
        <f t="shared" ca="1" si="4489"/>
        <v>527</v>
      </c>
      <c r="J31927" t="str">
        <f t="shared" ca="1" si="4490"/>
        <v>False</v>
      </c>
      <c r="K31927" t="str">
        <f t="shared" ca="1" si="4491"/>
        <v>iPhone, Others, Paddle</v>
      </c>
    </row>
    <row r="31928" spans="1:11" x14ac:dyDescent="0.3">
      <c r="A31928" t="str">
        <f t="shared" ca="1" si="4483"/>
        <v>France</v>
      </c>
      <c r="B31928" s="2" t="s">
        <v>33216</v>
      </c>
      <c r="C31928" s="1" t="str">
        <f t="shared" ca="1" si="4484"/>
        <v>Private</v>
      </c>
      <c r="D31928" s="1" t="str">
        <f t="shared" ca="1" si="4485"/>
        <v>High School</v>
      </c>
      <c r="E31928" s="1" t="str">
        <f t="shared" ca="1" si="4486"/>
        <v>Married</v>
      </c>
      <c r="F31928" t="s">
        <v>32542</v>
      </c>
      <c r="G31928">
        <f t="shared" ca="1" si="4487"/>
        <v>17</v>
      </c>
      <c r="H31928">
        <f t="shared" ca="1" si="4488"/>
        <v>30850</v>
      </c>
      <c r="I31928">
        <f t="shared" ca="1" si="4489"/>
        <v>3553</v>
      </c>
      <c r="J31928" t="str">
        <f t="shared" ca="1" si="4490"/>
        <v>True</v>
      </c>
      <c r="K31928" t="str">
        <f t="shared" ca="1" si="4491"/>
        <v>Others, Others, Non</v>
      </c>
    </row>
    <row r="31929" spans="1:11" x14ac:dyDescent="0.3">
      <c r="A31929" t="str">
        <f t="shared" ca="1" si="4483"/>
        <v>Germany</v>
      </c>
      <c r="B31929" s="2" t="s">
        <v>33397</v>
      </c>
      <c r="C31929" s="1" t="str">
        <f t="shared" ca="1" si="4484"/>
        <v>Unknown</v>
      </c>
      <c r="D31929" s="1" t="str">
        <f t="shared" ca="1" si="4485"/>
        <v>Doctorate</v>
      </c>
      <c r="E31929" s="1" t="str">
        <f t="shared" ca="1" si="4486"/>
        <v>Married</v>
      </c>
      <c r="F31929" t="s">
        <v>32542</v>
      </c>
      <c r="G31929">
        <f t="shared" ca="1" si="4487"/>
        <v>23.5</v>
      </c>
      <c r="H31929">
        <f t="shared" ca="1" si="4488"/>
        <v>3477</v>
      </c>
      <c r="I31929">
        <f t="shared" ca="1" si="4489"/>
        <v>1335</v>
      </c>
      <c r="J31929" t="str">
        <f t="shared" ca="1" si="4490"/>
        <v>True</v>
      </c>
      <c r="K31929" t="str">
        <f t="shared" ca="1" si="4491"/>
        <v>iPhone, Volkswagen, Non</v>
      </c>
    </row>
    <row r="31930" spans="1:11" x14ac:dyDescent="0.3">
      <c r="A31930" t="str">
        <f t="shared" ca="1" si="4483"/>
        <v>France</v>
      </c>
      <c r="B31930" s="2" t="s">
        <v>33085</v>
      </c>
      <c r="C31930" s="1" t="str">
        <f t="shared" ca="1" si="4484"/>
        <v>Private</v>
      </c>
      <c r="D31930" s="1" t="str">
        <f t="shared" ca="1" si="4485"/>
        <v>High School</v>
      </c>
      <c r="E31930" s="1" t="str">
        <f t="shared" ca="1" si="4486"/>
        <v>Married</v>
      </c>
      <c r="F31930" t="s">
        <v>32542</v>
      </c>
      <c r="G31930">
        <f t="shared" ca="1" si="4487"/>
        <v>16.5</v>
      </c>
      <c r="H31930">
        <f t="shared" ca="1" si="4488"/>
        <v>8904</v>
      </c>
      <c r="I31930">
        <f t="shared" ca="1" si="4489"/>
        <v>301</v>
      </c>
      <c r="J31930" t="str">
        <f t="shared" ca="1" si="4490"/>
        <v>False</v>
      </c>
      <c r="K31930" t="str">
        <f t="shared" ca="1" si="4491"/>
        <v>Iphone, Others, Non</v>
      </c>
    </row>
    <row r="31931" spans="1:11" x14ac:dyDescent="0.3">
      <c r="A31931" t="str">
        <f t="shared" ca="1" si="4483"/>
        <v>Spain</v>
      </c>
      <c r="B31931" s="2" t="s">
        <v>34042</v>
      </c>
      <c r="C31931" s="1" t="str">
        <f t="shared" ca="1" si="4484"/>
        <v>Self Employed</v>
      </c>
      <c r="D31931" s="1" t="str">
        <f t="shared" ca="1" si="4485"/>
        <v>High School</v>
      </c>
      <c r="E31931" s="1" t="str">
        <f t="shared" ca="1" si="4486"/>
        <v>Divorced</v>
      </c>
      <c r="F31931" t="s">
        <v>32542</v>
      </c>
      <c r="G31931">
        <f t="shared" ca="1" si="4487"/>
        <v>21.5</v>
      </c>
      <c r="H31931">
        <f t="shared" ca="1" si="4488"/>
        <v>8908</v>
      </c>
      <c r="I31931">
        <f t="shared" ca="1" si="4489"/>
        <v>580</v>
      </c>
      <c r="J31931" t="str">
        <f t="shared" ca="1" si="4490"/>
        <v>True</v>
      </c>
      <c r="K31931" t="str">
        <f t="shared" ca="1" si="4491"/>
        <v>Samsung, Others, Football</v>
      </c>
    </row>
    <row r="31932" spans="1:11" x14ac:dyDescent="0.3">
      <c r="A31932" t="str">
        <f t="shared" ca="1" si="4483"/>
        <v>Italy</v>
      </c>
      <c r="B31932" s="2" t="s">
        <v>32918</v>
      </c>
      <c r="C31932" s="1" t="str">
        <f t="shared" ca="1" si="4484"/>
        <v>Unknown</v>
      </c>
      <c r="D31932" s="1" t="str">
        <f t="shared" ca="1" si="4485"/>
        <v>Bachelors</v>
      </c>
      <c r="E31932" s="1" t="str">
        <f t="shared" ca="1" si="4486"/>
        <v>Married</v>
      </c>
      <c r="F31932" t="s">
        <v>32543</v>
      </c>
      <c r="G31932">
        <f t="shared" ca="1" si="4487"/>
        <v>23</v>
      </c>
      <c r="H31932">
        <f t="shared" ca="1" si="4488"/>
        <v>7636</v>
      </c>
      <c r="I31932">
        <f t="shared" ca="1" si="4489"/>
        <v>774</v>
      </c>
      <c r="J31932" t="str">
        <f t="shared" ca="1" si="4490"/>
        <v>False</v>
      </c>
      <c r="K31932" t="str">
        <f t="shared" ca="1" si="4491"/>
        <v>Others, Ford, Basketball</v>
      </c>
    </row>
    <row r="31933" spans="1:11" x14ac:dyDescent="0.3">
      <c r="A31933" t="str">
        <f t="shared" ca="1" si="4483"/>
        <v>Italy</v>
      </c>
      <c r="B31933" s="2" t="s">
        <v>34273</v>
      </c>
      <c r="C31933" s="1" t="str">
        <f t="shared" ca="1" si="4484"/>
        <v>Public</v>
      </c>
      <c r="D31933" s="1" t="str">
        <f t="shared" ca="1" si="4485"/>
        <v>High School</v>
      </c>
      <c r="E31933" s="1" t="str">
        <f t="shared" ca="1" si="4486"/>
        <v>Married</v>
      </c>
      <c r="F31933" t="s">
        <v>32543</v>
      </c>
      <c r="G31933">
        <f t="shared" ca="1" si="4487"/>
        <v>28</v>
      </c>
      <c r="H31933">
        <f t="shared" ca="1" si="4488"/>
        <v>53204</v>
      </c>
      <c r="I31933">
        <f t="shared" ca="1" si="4489"/>
        <v>3544</v>
      </c>
      <c r="J31933" t="str">
        <f t="shared" ca="1" si="4490"/>
        <v>True</v>
      </c>
      <c r="K31933" t="str">
        <f t="shared" ca="1" si="4491"/>
        <v>Samsung, Others, Non</v>
      </c>
    </row>
    <row r="31934" spans="1:11" x14ac:dyDescent="0.3">
      <c r="A31934" t="str">
        <f t="shared" ca="1" si="4483"/>
        <v>Spain</v>
      </c>
      <c r="B31934" s="2" t="s">
        <v>34274</v>
      </c>
      <c r="C31934" s="1" t="str">
        <f t="shared" ca="1" si="4484"/>
        <v>Private</v>
      </c>
      <c r="D31934" s="1" t="str">
        <f t="shared" ca="1" si="4485"/>
        <v>Bachelors</v>
      </c>
      <c r="E31934" s="1" t="str">
        <f t="shared" ca="1" si="4486"/>
        <v>Married</v>
      </c>
      <c r="F31934" t="s">
        <v>32542</v>
      </c>
      <c r="G31934">
        <f t="shared" ca="1" si="4487"/>
        <v>34</v>
      </c>
      <c r="H31934">
        <f t="shared" ca="1" si="4488"/>
        <v>93824</v>
      </c>
      <c r="I31934">
        <f t="shared" ca="1" si="4489"/>
        <v>3216</v>
      </c>
      <c r="J31934" t="str">
        <f t="shared" ca="1" si="4490"/>
        <v>True</v>
      </c>
      <c r="K31934" t="str">
        <f t="shared" ca="1" si="4491"/>
        <v>Iphone, Volkswagen, Non</v>
      </c>
    </row>
    <row r="31935" spans="1:11" x14ac:dyDescent="0.3">
      <c r="A31935" t="str">
        <f t="shared" ca="1" si="4483"/>
        <v>France</v>
      </c>
      <c r="B31935" s="2" t="s">
        <v>33891</v>
      </c>
      <c r="C31935" s="1" t="str">
        <f t="shared" ca="1" si="4484"/>
        <v>Unknown</v>
      </c>
      <c r="D31935" s="1" t="str">
        <f t="shared" ca="1" si="4485"/>
        <v>Bachelors</v>
      </c>
      <c r="E31935" s="1" t="str">
        <f t="shared" ca="1" si="4486"/>
        <v>Divorced</v>
      </c>
      <c r="F31935" t="s">
        <v>32543</v>
      </c>
      <c r="G31935">
        <f t="shared" ca="1" si="4487"/>
        <v>27.5</v>
      </c>
      <c r="H31935">
        <f t="shared" ca="1" si="4488"/>
        <v>4071</v>
      </c>
      <c r="I31935">
        <f t="shared" ca="1" si="4489"/>
        <v>1066</v>
      </c>
      <c r="J31935" t="str">
        <f t="shared" ca="1" si="4490"/>
        <v>False</v>
      </c>
      <c r="K31935" t="str">
        <f t="shared" ca="1" si="4491"/>
        <v>Samsung, Ford, Non</v>
      </c>
    </row>
    <row r="31936" spans="1:11" x14ac:dyDescent="0.3">
      <c r="A31936" t="str">
        <f t="shared" ca="1" si="4483"/>
        <v>Spain</v>
      </c>
      <c r="B31936" s="2" t="s">
        <v>33630</v>
      </c>
      <c r="C31936" s="1" t="str">
        <f t="shared" ca="1" si="4484"/>
        <v>Self Employed</v>
      </c>
      <c r="D31936" s="1" t="str">
        <f t="shared" ca="1" si="4485"/>
        <v>Bachelors</v>
      </c>
      <c r="E31936" s="1" t="str">
        <f t="shared" ca="1" si="4486"/>
        <v>Married</v>
      </c>
      <c r="F31936" t="s">
        <v>32542</v>
      </c>
      <c r="G31936">
        <f t="shared" ca="1" si="4487"/>
        <v>25</v>
      </c>
      <c r="H31936">
        <f t="shared" ca="1" si="4488"/>
        <v>9199</v>
      </c>
      <c r="I31936">
        <f t="shared" ca="1" si="4489"/>
        <v>962</v>
      </c>
      <c r="J31936" t="str">
        <f t="shared" ca="1" si="4490"/>
        <v>True</v>
      </c>
      <c r="K31936" t="str">
        <f t="shared" ca="1" si="4491"/>
        <v>Others, Seat, Non</v>
      </c>
    </row>
    <row r="31937" spans="1:11" x14ac:dyDescent="0.3">
      <c r="A31937" t="str">
        <f t="shared" ca="1" si="4483"/>
        <v>Portugal</v>
      </c>
      <c r="B31937" s="2" t="s">
        <v>33157</v>
      </c>
      <c r="C31937" s="1" t="str">
        <f t="shared" ca="1" si="4484"/>
        <v>Public</v>
      </c>
      <c r="D31937" s="1" t="str">
        <f t="shared" ca="1" si="4485"/>
        <v>High School</v>
      </c>
      <c r="E31937" s="1" t="str">
        <f t="shared" ca="1" si="4486"/>
        <v>Married</v>
      </c>
      <c r="F31937" t="s">
        <v>32543</v>
      </c>
      <c r="G31937">
        <f t="shared" ca="1" si="4487"/>
        <v>27</v>
      </c>
      <c r="H31937">
        <f t="shared" ca="1" si="4488"/>
        <v>61415</v>
      </c>
      <c r="I31937">
        <f t="shared" ca="1" si="4489"/>
        <v>2015</v>
      </c>
      <c r="J31937" t="str">
        <f t="shared" ca="1" si="4490"/>
        <v>True</v>
      </c>
      <c r="K31937" t="str">
        <f t="shared" ca="1" si="4491"/>
        <v>Others, Others, Tennis</v>
      </c>
    </row>
    <row r="31938" spans="1:11" x14ac:dyDescent="0.3">
      <c r="A31938" t="str">
        <f t="shared" ca="1" si="4483"/>
        <v>Portugal</v>
      </c>
      <c r="B31938" s="2" t="s">
        <v>34275</v>
      </c>
      <c r="C31938" s="1" t="str">
        <f t="shared" ca="1" si="4484"/>
        <v>Self Employed</v>
      </c>
      <c r="D31938" s="1" t="str">
        <f t="shared" ca="1" si="4485"/>
        <v>Bachelors</v>
      </c>
      <c r="E31938" s="1" t="str">
        <f t="shared" ca="1" si="4486"/>
        <v>Married</v>
      </c>
      <c r="F31938" t="s">
        <v>32542</v>
      </c>
      <c r="G31938">
        <f t="shared" ca="1" si="4487"/>
        <v>27.5</v>
      </c>
      <c r="H31938">
        <f t="shared" ca="1" si="4488"/>
        <v>5286</v>
      </c>
      <c r="I31938">
        <f t="shared" ca="1" si="4489"/>
        <v>1042</v>
      </c>
      <c r="J31938" t="str">
        <f t="shared" ca="1" si="4490"/>
        <v>False</v>
      </c>
      <c r="K31938" t="str">
        <f t="shared" ca="1" si="4491"/>
        <v>iPhone, Ford, Football</v>
      </c>
    </row>
    <row r="31939" spans="1:11" x14ac:dyDescent="0.3">
      <c r="A31939" t="str">
        <f t="shared" ref="A31939:A32002" ca="1" si="449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1939" s="2" t="s">
        <v>33214</v>
      </c>
      <c r="C31939" s="1" t="str">
        <f t="shared" ref="C31939:C32002" ca="1" si="4493">CHOOSE(RANDBETWEEN(1,4), "Public", "Self Employed", "Private", "Unknown")</f>
        <v>Public</v>
      </c>
      <c r="D31939" s="1" t="str">
        <f t="shared" ref="D31939:D32002" ca="1" si="4494">CHOOSE(RANDBETWEEN(1,8), "Bachelors", "Masters", "Doctorate", "High School", "Bachelors","Bachelors", "High School","Bachelors",)</f>
        <v>Masters</v>
      </c>
      <c r="E31939" s="1" t="str">
        <f t="shared" ref="E31939:E32002" ca="1" si="4495">CHOOSE(RANDBETWEEN(1,8), "Married", "Never Married", "Divorced", "Separated", "Married","Married","Married","Married",)</f>
        <v>Separated</v>
      </c>
      <c r="F31939" t="s">
        <v>32542</v>
      </c>
      <c r="G31939">
        <f t="shared" ref="G31939:G32002" ca="1" si="4496">IF(I31939&lt;=500,RANDBETWEEN(4,16)+CHOOSE((RANDBETWEEN(1,2)),0.5,1),RANDBETWEEN(16,39)+CHOOSE((RANDBETWEEN(1,2)),0.5,1))</f>
        <v>24</v>
      </c>
      <c r="H31939">
        <f t="shared" ref="H31939:H32002" ca="1" si="449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71</v>
      </c>
      <c r="I31939">
        <f t="shared" ref="I31939:I32002" ca="1" si="4498">IF(H31939&lt;20000, RANDBETWEEN(300,2000), RANDBETWEEN(2001,7000))</f>
        <v>1550</v>
      </c>
      <c r="J31939" t="str">
        <f t="shared" ref="J31939:J32002" ca="1" si="4499">CHOOSE(RANDBETWEEN(1,5), "True", "False", "False", "True","False")</f>
        <v>False</v>
      </c>
      <c r="K31939" t="str">
        <f t="shared" ref="K31939:K32002" ca="1" si="450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31940" spans="1:11" x14ac:dyDescent="0.3">
      <c r="A31940" t="str">
        <f t="shared" ca="1" si="4492"/>
        <v>Spain</v>
      </c>
      <c r="B31940" s="2" t="s">
        <v>34276</v>
      </c>
      <c r="C31940" s="1" t="str">
        <f t="shared" ca="1" si="4493"/>
        <v>Public</v>
      </c>
      <c r="D31940" s="1" t="str">
        <f t="shared" ca="1" si="4494"/>
        <v>Masters</v>
      </c>
      <c r="E31940" s="1" t="str">
        <f t="shared" ca="1" si="4495"/>
        <v>Divorced</v>
      </c>
      <c r="F31940" t="s">
        <v>32542</v>
      </c>
      <c r="G31940">
        <f t="shared" ca="1" si="4496"/>
        <v>39</v>
      </c>
      <c r="H31940">
        <f t="shared" ca="1" si="4497"/>
        <v>6673</v>
      </c>
      <c r="I31940">
        <f t="shared" ca="1" si="4498"/>
        <v>540</v>
      </c>
      <c r="J31940" t="str">
        <f t="shared" ca="1" si="4499"/>
        <v>False</v>
      </c>
      <c r="K31940" t="str">
        <f t="shared" ca="1" si="4500"/>
        <v>Iphone, BMW, Non</v>
      </c>
    </row>
    <row r="31941" spans="1:11" x14ac:dyDescent="0.3">
      <c r="A31941" t="str">
        <f t="shared" ca="1" si="4492"/>
        <v>Portugal</v>
      </c>
      <c r="B31941" s="2" t="s">
        <v>34277</v>
      </c>
      <c r="C31941" s="1" t="str">
        <f t="shared" ca="1" si="4493"/>
        <v>Private</v>
      </c>
      <c r="D31941" s="1" t="str">
        <f t="shared" ca="1" si="4494"/>
        <v>Masters</v>
      </c>
      <c r="E31941" s="1" t="str">
        <f t="shared" ca="1" si="4495"/>
        <v>Separated</v>
      </c>
      <c r="F31941" t="s">
        <v>32542</v>
      </c>
      <c r="G31941">
        <f t="shared" ca="1" si="4496"/>
        <v>6</v>
      </c>
      <c r="H31941">
        <f t="shared" ca="1" si="4497"/>
        <v>4634</v>
      </c>
      <c r="I31941">
        <f t="shared" ca="1" si="4498"/>
        <v>409</v>
      </c>
      <c r="J31941" t="str">
        <f t="shared" ca="1" si="4499"/>
        <v>False</v>
      </c>
      <c r="K31941" t="str">
        <f t="shared" ca="1" si="4500"/>
        <v>iPhone, Ford, Tennis</v>
      </c>
    </row>
    <row r="31942" spans="1:11" x14ac:dyDescent="0.3">
      <c r="A31942" t="str">
        <f t="shared" ca="1" si="4492"/>
        <v>Italy</v>
      </c>
      <c r="B31942" s="2" t="s">
        <v>33594</v>
      </c>
      <c r="C31942" s="1" t="str">
        <f t="shared" ca="1" si="4493"/>
        <v>Public</v>
      </c>
      <c r="D31942" s="1" t="str">
        <f t="shared" ca="1" si="4494"/>
        <v>High School</v>
      </c>
      <c r="E31942" s="1" t="str">
        <f t="shared" ca="1" si="4495"/>
        <v>Separated</v>
      </c>
      <c r="F31942" t="s">
        <v>32542</v>
      </c>
      <c r="G31942">
        <f t="shared" ca="1" si="4496"/>
        <v>20</v>
      </c>
      <c r="H31942">
        <f t="shared" ca="1" si="4497"/>
        <v>8718</v>
      </c>
      <c r="I31942">
        <f t="shared" ca="1" si="4498"/>
        <v>1007</v>
      </c>
      <c r="J31942" t="str">
        <f t="shared" ca="1" si="4499"/>
        <v>True</v>
      </c>
      <c r="K31942" t="str">
        <f t="shared" ca="1" si="4500"/>
        <v>iPhone, Audi, Non</v>
      </c>
    </row>
    <row r="31943" spans="1:11" x14ac:dyDescent="0.3">
      <c r="A31943" t="str">
        <f t="shared" ca="1" si="4492"/>
        <v>France</v>
      </c>
      <c r="B31943" s="2" t="s">
        <v>33938</v>
      </c>
      <c r="C31943" s="1" t="str">
        <f t="shared" ca="1" si="4493"/>
        <v>Public</v>
      </c>
      <c r="D31943" s="1" t="str">
        <f t="shared" ca="1" si="4494"/>
        <v>Masters</v>
      </c>
      <c r="E31943" s="1" t="str">
        <f t="shared" ca="1" si="4495"/>
        <v>Married</v>
      </c>
      <c r="F31943" t="s">
        <v>32543</v>
      </c>
      <c r="G31943">
        <f t="shared" ca="1" si="4496"/>
        <v>24.5</v>
      </c>
      <c r="H31943">
        <f t="shared" ca="1" si="4497"/>
        <v>30037</v>
      </c>
      <c r="I31943">
        <f t="shared" ca="1" si="4498"/>
        <v>4228</v>
      </c>
      <c r="J31943" t="str">
        <f t="shared" ca="1" si="4499"/>
        <v>False</v>
      </c>
      <c r="K31943" t="str">
        <f t="shared" ca="1" si="4500"/>
        <v>iPhone, Seat, Basketball</v>
      </c>
    </row>
    <row r="31944" spans="1:11" x14ac:dyDescent="0.3">
      <c r="A31944" t="str">
        <f t="shared" ca="1" si="4492"/>
        <v>Spain</v>
      </c>
      <c r="B31944" s="2" t="s">
        <v>32956</v>
      </c>
      <c r="C31944" s="1" t="str">
        <f t="shared" ca="1" si="4493"/>
        <v>Unknown</v>
      </c>
      <c r="D31944" s="1" t="str">
        <f t="shared" ca="1" si="4494"/>
        <v>Masters</v>
      </c>
      <c r="E31944" s="1" t="str">
        <f t="shared" ca="1" si="4495"/>
        <v>Separated</v>
      </c>
      <c r="F31944" t="s">
        <v>32543</v>
      </c>
      <c r="G31944">
        <f t="shared" ca="1" si="4496"/>
        <v>25.5</v>
      </c>
      <c r="H31944">
        <f t="shared" ca="1" si="4497"/>
        <v>9083</v>
      </c>
      <c r="I31944">
        <f t="shared" ca="1" si="4498"/>
        <v>1803</v>
      </c>
      <c r="J31944" t="str">
        <f t="shared" ca="1" si="4499"/>
        <v>False</v>
      </c>
      <c r="K31944" t="str">
        <f t="shared" ca="1" si="4500"/>
        <v>Samsung, Others, Paddle</v>
      </c>
    </row>
    <row r="31945" spans="1:11" x14ac:dyDescent="0.3">
      <c r="A31945" t="str">
        <f t="shared" ca="1" si="4492"/>
        <v>Germany</v>
      </c>
      <c r="B31945" s="2" t="s">
        <v>33399</v>
      </c>
      <c r="C31945" s="1" t="str">
        <f t="shared" ca="1" si="4493"/>
        <v>Self Employed</v>
      </c>
      <c r="D31945" s="1" t="str">
        <f t="shared" ca="1" si="4494"/>
        <v>Masters</v>
      </c>
      <c r="E31945" s="1" t="str">
        <f t="shared" ca="1" si="4495"/>
        <v>Separated</v>
      </c>
      <c r="F31945" t="s">
        <v>32543</v>
      </c>
      <c r="G31945">
        <f t="shared" ca="1" si="4496"/>
        <v>38.5</v>
      </c>
      <c r="H31945">
        <f t="shared" ca="1" si="4497"/>
        <v>4585</v>
      </c>
      <c r="I31945">
        <f t="shared" ca="1" si="4498"/>
        <v>652</v>
      </c>
      <c r="J31945" t="str">
        <f t="shared" ca="1" si="4499"/>
        <v>True</v>
      </c>
      <c r="K31945" t="str">
        <f t="shared" ca="1" si="4500"/>
        <v>Others, Others, Non</v>
      </c>
    </row>
    <row r="31946" spans="1:11" x14ac:dyDescent="0.3">
      <c r="A31946" t="str">
        <f t="shared" ca="1" si="4492"/>
        <v>Germany</v>
      </c>
      <c r="B31946" s="2" t="s">
        <v>34278</v>
      </c>
      <c r="C31946" s="1" t="str">
        <f t="shared" ca="1" si="4493"/>
        <v>Public</v>
      </c>
      <c r="D31946" s="1" t="str">
        <f t="shared" ca="1" si="4494"/>
        <v>Bachelors</v>
      </c>
      <c r="E31946" s="1" t="str">
        <f t="shared" ca="1" si="4495"/>
        <v>Married</v>
      </c>
      <c r="F31946" t="s">
        <v>32542</v>
      </c>
      <c r="G31946">
        <f t="shared" ca="1" si="4496"/>
        <v>36</v>
      </c>
      <c r="H31946">
        <f t="shared" ca="1" si="4497"/>
        <v>6358</v>
      </c>
      <c r="I31946">
        <f t="shared" ca="1" si="4498"/>
        <v>1487</v>
      </c>
      <c r="J31946" t="str">
        <f t="shared" ca="1" si="4499"/>
        <v>False</v>
      </c>
      <c r="K31946" t="str">
        <f t="shared" ca="1" si="4500"/>
        <v>Samsung, Others, Non</v>
      </c>
    </row>
    <row r="31947" spans="1:11" x14ac:dyDescent="0.3">
      <c r="A31947" t="str">
        <f t="shared" ca="1" si="4492"/>
        <v>Portugal</v>
      </c>
      <c r="B31947" s="2" t="s">
        <v>33196</v>
      </c>
      <c r="C31947" s="1" t="str">
        <f t="shared" ca="1" si="4493"/>
        <v>Self Employed</v>
      </c>
      <c r="D31947" s="1" t="str">
        <f t="shared" ca="1" si="4494"/>
        <v>Bachelors</v>
      </c>
      <c r="E31947" s="1" t="str">
        <f t="shared" ca="1" si="4495"/>
        <v>Divorced</v>
      </c>
      <c r="F31947" t="s">
        <v>32542</v>
      </c>
      <c r="G31947">
        <f t="shared" ca="1" si="4496"/>
        <v>17</v>
      </c>
      <c r="H31947">
        <f t="shared" ca="1" si="4497"/>
        <v>8745</v>
      </c>
      <c r="I31947">
        <f t="shared" ca="1" si="4498"/>
        <v>318</v>
      </c>
      <c r="J31947" t="str">
        <f t="shared" ca="1" si="4499"/>
        <v>False</v>
      </c>
      <c r="K31947" t="str">
        <f t="shared" ca="1" si="4500"/>
        <v>iPhone, Others, Basketball</v>
      </c>
    </row>
    <row r="31948" spans="1:11" x14ac:dyDescent="0.3">
      <c r="A31948" t="str">
        <f t="shared" ca="1" si="4492"/>
        <v>France</v>
      </c>
      <c r="B31948" s="2" t="s">
        <v>34279</v>
      </c>
      <c r="C31948" s="1" t="str">
        <f t="shared" ca="1" si="4493"/>
        <v>Unknown</v>
      </c>
      <c r="D31948" s="1" t="str">
        <f t="shared" ca="1" si="4494"/>
        <v>Doctorate</v>
      </c>
      <c r="E31948" s="1" t="str">
        <f t="shared" ca="1" si="4495"/>
        <v>Never Married</v>
      </c>
      <c r="F31948" t="s">
        <v>32542</v>
      </c>
      <c r="G31948">
        <f t="shared" ca="1" si="4496"/>
        <v>26</v>
      </c>
      <c r="H31948">
        <f t="shared" ca="1" si="4497"/>
        <v>9296</v>
      </c>
      <c r="I31948">
        <f t="shared" ca="1" si="4498"/>
        <v>1686</v>
      </c>
      <c r="J31948" t="str">
        <f t="shared" ca="1" si="4499"/>
        <v>False</v>
      </c>
      <c r="K31948" t="str">
        <f t="shared" ca="1" si="4500"/>
        <v>Samsung, Volkswagen, Non</v>
      </c>
    </row>
    <row r="31949" spans="1:11" x14ac:dyDescent="0.3">
      <c r="A31949" t="str">
        <f t="shared" ca="1" si="4492"/>
        <v>France</v>
      </c>
      <c r="B31949" s="2" t="s">
        <v>34280</v>
      </c>
      <c r="C31949" s="1" t="str">
        <f t="shared" ca="1" si="4493"/>
        <v>Unknown</v>
      </c>
      <c r="D31949" s="1" t="str">
        <f t="shared" ca="1" si="4494"/>
        <v>Bachelors</v>
      </c>
      <c r="E31949" s="1" t="str">
        <f t="shared" ca="1" si="4495"/>
        <v>Never Married</v>
      </c>
      <c r="F31949" t="s">
        <v>32543</v>
      </c>
      <c r="G31949">
        <f t="shared" ca="1" si="4496"/>
        <v>24</v>
      </c>
      <c r="H31949">
        <f t="shared" ca="1" si="4497"/>
        <v>4375</v>
      </c>
      <c r="I31949">
        <f t="shared" ca="1" si="4498"/>
        <v>732</v>
      </c>
      <c r="J31949" t="str">
        <f t="shared" ca="1" si="4499"/>
        <v>False</v>
      </c>
      <c r="K31949" t="str">
        <f t="shared" ca="1" si="4500"/>
        <v>Others, BMW, Paddle</v>
      </c>
    </row>
    <row r="31950" spans="1:11" x14ac:dyDescent="0.3">
      <c r="A31950" t="str">
        <f t="shared" ca="1" si="4492"/>
        <v>Germany</v>
      </c>
      <c r="B31950" s="2" t="s">
        <v>34281</v>
      </c>
      <c r="C31950" s="1" t="str">
        <f t="shared" ca="1" si="4493"/>
        <v>Self Employed</v>
      </c>
      <c r="D31950" s="1" t="str">
        <f t="shared" ca="1" si="4494"/>
        <v>Masters</v>
      </c>
      <c r="E31950" s="1" t="str">
        <f t="shared" ca="1" si="4495"/>
        <v>Married</v>
      </c>
      <c r="F31950" t="s">
        <v>32543</v>
      </c>
      <c r="G31950">
        <f t="shared" ca="1" si="4496"/>
        <v>28.5</v>
      </c>
      <c r="H31950">
        <f t="shared" ca="1" si="4497"/>
        <v>29587</v>
      </c>
      <c r="I31950">
        <f t="shared" ca="1" si="4498"/>
        <v>3168</v>
      </c>
      <c r="J31950" t="str">
        <f t="shared" ca="1" si="4499"/>
        <v>False</v>
      </c>
      <c r="K31950" t="str">
        <f t="shared" ca="1" si="4500"/>
        <v>iPhone, Others, Basketball</v>
      </c>
    </row>
    <row r="31951" spans="1:11" x14ac:dyDescent="0.3">
      <c r="A31951" t="str">
        <f t="shared" ca="1" si="4492"/>
        <v>Spain</v>
      </c>
      <c r="B31951" s="2" t="s">
        <v>33262</v>
      </c>
      <c r="C31951" s="1" t="str">
        <f t="shared" ca="1" si="4493"/>
        <v>Unknown</v>
      </c>
      <c r="D31951" s="1" t="str">
        <f t="shared" ca="1" si="4494"/>
        <v>Masters</v>
      </c>
      <c r="E31951" s="1" t="str">
        <f t="shared" ca="1" si="4495"/>
        <v>Married</v>
      </c>
      <c r="F31951" t="s">
        <v>32542</v>
      </c>
      <c r="G31951">
        <f t="shared" ca="1" si="4496"/>
        <v>29</v>
      </c>
      <c r="H31951">
        <f t="shared" ca="1" si="4497"/>
        <v>61288</v>
      </c>
      <c r="I31951">
        <f t="shared" ca="1" si="4498"/>
        <v>3788</v>
      </c>
      <c r="J31951" t="str">
        <f t="shared" ca="1" si="4499"/>
        <v>True</v>
      </c>
      <c r="K31951" t="str">
        <f t="shared" ca="1" si="4500"/>
        <v>Others, Others, Basketball</v>
      </c>
    </row>
    <row r="31952" spans="1:11" x14ac:dyDescent="0.3">
      <c r="A31952" t="str">
        <f t="shared" ca="1" si="4492"/>
        <v>Spain</v>
      </c>
      <c r="B31952" s="2" t="s">
        <v>32583</v>
      </c>
      <c r="C31952" s="1" t="str">
        <f t="shared" ca="1" si="4493"/>
        <v>Unknown</v>
      </c>
      <c r="D31952" s="1" t="str">
        <f t="shared" ca="1" si="4494"/>
        <v>High School</v>
      </c>
      <c r="E31952" s="1" t="str">
        <f t="shared" ca="1" si="4495"/>
        <v>Separated</v>
      </c>
      <c r="F31952" t="s">
        <v>32542</v>
      </c>
      <c r="G31952">
        <f t="shared" ca="1" si="4496"/>
        <v>36</v>
      </c>
      <c r="H31952">
        <f t="shared" ca="1" si="4497"/>
        <v>3160</v>
      </c>
      <c r="I31952">
        <f t="shared" ca="1" si="4498"/>
        <v>778</v>
      </c>
      <c r="J31952" t="str">
        <f t="shared" ca="1" si="4499"/>
        <v>False</v>
      </c>
      <c r="K31952" t="str">
        <f t="shared" ca="1" si="4500"/>
        <v>Iphone, Others, Non</v>
      </c>
    </row>
    <row r="31953" spans="1:11" x14ac:dyDescent="0.3">
      <c r="A31953" t="str">
        <f t="shared" ca="1" si="4492"/>
        <v>Italy</v>
      </c>
      <c r="B31953" s="2" t="s">
        <v>33954</v>
      </c>
      <c r="C31953" s="1" t="str">
        <f t="shared" ca="1" si="4493"/>
        <v>Private</v>
      </c>
      <c r="D31953" s="1" t="str">
        <f t="shared" ca="1" si="4494"/>
        <v>Bachelors</v>
      </c>
      <c r="E31953" s="1" t="str">
        <f t="shared" ca="1" si="4495"/>
        <v>Married</v>
      </c>
      <c r="F31953" t="s">
        <v>32542</v>
      </c>
      <c r="G31953">
        <f t="shared" ca="1" si="4496"/>
        <v>18</v>
      </c>
      <c r="H31953">
        <f t="shared" ca="1" si="4497"/>
        <v>12914</v>
      </c>
      <c r="I31953">
        <f t="shared" ca="1" si="4498"/>
        <v>1155</v>
      </c>
      <c r="J31953" t="str">
        <f t="shared" ca="1" si="4499"/>
        <v>False</v>
      </c>
      <c r="K31953" t="str">
        <f t="shared" ca="1" si="4500"/>
        <v>Samsung, Others, Non</v>
      </c>
    </row>
    <row r="31954" spans="1:11" x14ac:dyDescent="0.3">
      <c r="A31954" t="str">
        <f t="shared" ca="1" si="4492"/>
        <v>Portugal</v>
      </c>
      <c r="B31954" s="2" t="s">
        <v>34282</v>
      </c>
      <c r="C31954" s="1" t="str">
        <f t="shared" ca="1" si="4493"/>
        <v>Self Employed</v>
      </c>
      <c r="D31954" s="1" t="str">
        <f t="shared" ca="1" si="4494"/>
        <v>Bachelors</v>
      </c>
      <c r="E31954" s="1" t="str">
        <f t="shared" ca="1" si="4495"/>
        <v>Never Married</v>
      </c>
      <c r="F31954" t="s">
        <v>32542</v>
      </c>
      <c r="G31954">
        <f t="shared" ca="1" si="4496"/>
        <v>13</v>
      </c>
      <c r="H31954">
        <f t="shared" ca="1" si="4497"/>
        <v>7965</v>
      </c>
      <c r="I31954">
        <f t="shared" ca="1" si="4498"/>
        <v>483</v>
      </c>
      <c r="J31954" t="str">
        <f t="shared" ca="1" si="4499"/>
        <v>False</v>
      </c>
      <c r="K31954" t="str">
        <f t="shared" ca="1" si="4500"/>
        <v>Samsung, BMW, Non</v>
      </c>
    </row>
    <row r="31955" spans="1:11" x14ac:dyDescent="0.3">
      <c r="A31955" t="str">
        <f t="shared" ca="1" si="4492"/>
        <v>Portugal</v>
      </c>
      <c r="B31955" s="2" t="s">
        <v>33718</v>
      </c>
      <c r="C31955" s="1" t="str">
        <f t="shared" ca="1" si="4493"/>
        <v>Public</v>
      </c>
      <c r="D31955" s="1" t="str">
        <f t="shared" ca="1" si="4494"/>
        <v>High School</v>
      </c>
      <c r="E31955" s="1" t="str">
        <f t="shared" ca="1" si="4495"/>
        <v>Divorced</v>
      </c>
      <c r="F31955" t="s">
        <v>32543</v>
      </c>
      <c r="G31955">
        <f t="shared" ca="1" si="4496"/>
        <v>37.5</v>
      </c>
      <c r="H31955">
        <f t="shared" ca="1" si="4497"/>
        <v>7551</v>
      </c>
      <c r="I31955">
        <f t="shared" ca="1" si="4498"/>
        <v>1817</v>
      </c>
      <c r="J31955" t="str">
        <f t="shared" ca="1" si="4499"/>
        <v>True</v>
      </c>
      <c r="K31955" t="str">
        <f t="shared" ca="1" si="4500"/>
        <v>Samsung, Honda, Football</v>
      </c>
    </row>
    <row r="31956" spans="1:11" x14ac:dyDescent="0.3">
      <c r="A31956" t="str">
        <f t="shared" ca="1" si="4492"/>
        <v>Germany</v>
      </c>
      <c r="B31956" s="2" t="s">
        <v>32817</v>
      </c>
      <c r="C31956" s="1" t="str">
        <f t="shared" ca="1" si="4493"/>
        <v>Unknown</v>
      </c>
      <c r="D31956" s="1" t="str">
        <f t="shared" ca="1" si="4494"/>
        <v>Doctorate</v>
      </c>
      <c r="E31956" s="1" t="str">
        <f t="shared" ca="1" si="4495"/>
        <v>Divorced</v>
      </c>
      <c r="F31956" t="s">
        <v>32543</v>
      </c>
      <c r="G31956">
        <f t="shared" ca="1" si="4496"/>
        <v>22</v>
      </c>
      <c r="H31956">
        <f t="shared" ca="1" si="4497"/>
        <v>9281</v>
      </c>
      <c r="I31956">
        <f t="shared" ca="1" si="4498"/>
        <v>1659</v>
      </c>
      <c r="J31956" t="str">
        <f t="shared" ca="1" si="4499"/>
        <v>False</v>
      </c>
      <c r="K31956" t="str">
        <f t="shared" ca="1" si="4500"/>
        <v>Samsung, Honda, Basketball</v>
      </c>
    </row>
    <row r="31957" spans="1:11" x14ac:dyDescent="0.3">
      <c r="A31957" t="str">
        <f t="shared" ca="1" si="4492"/>
        <v>Italy</v>
      </c>
      <c r="B31957" s="2" t="s">
        <v>33530</v>
      </c>
      <c r="C31957" s="1" t="str">
        <f t="shared" ca="1" si="4493"/>
        <v>Unknown</v>
      </c>
      <c r="D31957" s="1" t="str">
        <f t="shared" ca="1" si="4494"/>
        <v>Bachelors</v>
      </c>
      <c r="E31957" s="1" t="str">
        <f t="shared" ca="1" si="4495"/>
        <v>Married</v>
      </c>
      <c r="F31957" t="s">
        <v>32543</v>
      </c>
      <c r="G31957">
        <f t="shared" ca="1" si="4496"/>
        <v>38.5</v>
      </c>
      <c r="H31957">
        <f t="shared" ca="1" si="4497"/>
        <v>4816</v>
      </c>
      <c r="I31957">
        <f t="shared" ca="1" si="4498"/>
        <v>1649</v>
      </c>
      <c r="J31957" t="str">
        <f t="shared" ca="1" si="4499"/>
        <v>False</v>
      </c>
      <c r="K31957" t="str">
        <f t="shared" ca="1" si="4500"/>
        <v>iPhone, Others, Non</v>
      </c>
    </row>
    <row r="31958" spans="1:11" x14ac:dyDescent="0.3">
      <c r="A31958" t="str">
        <f t="shared" ca="1" si="4492"/>
        <v>Spain</v>
      </c>
      <c r="B31958" s="2" t="s">
        <v>33565</v>
      </c>
      <c r="C31958" s="1" t="str">
        <f t="shared" ca="1" si="4493"/>
        <v>Public</v>
      </c>
      <c r="D31958" s="1" t="str">
        <f t="shared" ca="1" si="4494"/>
        <v>High School</v>
      </c>
      <c r="E31958" s="1" t="str">
        <f t="shared" ca="1" si="4495"/>
        <v>Married</v>
      </c>
      <c r="F31958" t="s">
        <v>32543</v>
      </c>
      <c r="G31958">
        <f t="shared" ca="1" si="4496"/>
        <v>28</v>
      </c>
      <c r="H31958">
        <f t="shared" ca="1" si="4497"/>
        <v>9487</v>
      </c>
      <c r="I31958">
        <f t="shared" ca="1" si="4498"/>
        <v>645</v>
      </c>
      <c r="J31958" t="str">
        <f t="shared" ca="1" si="4499"/>
        <v>True</v>
      </c>
      <c r="K31958" t="str">
        <f t="shared" ca="1" si="4500"/>
        <v>iPhone, BMW, Football</v>
      </c>
    </row>
    <row r="31959" spans="1:11" x14ac:dyDescent="0.3">
      <c r="A31959" t="str">
        <f t="shared" ca="1" si="4492"/>
        <v>Italy</v>
      </c>
      <c r="B31959" s="2" t="s">
        <v>34283</v>
      </c>
      <c r="C31959" s="1" t="str">
        <f t="shared" ca="1" si="4493"/>
        <v>Self Employed</v>
      </c>
      <c r="D31959" s="1" t="str">
        <f t="shared" ca="1" si="4494"/>
        <v>Doctorate</v>
      </c>
      <c r="E31959" s="1" t="str">
        <f t="shared" ca="1" si="4495"/>
        <v>Separated</v>
      </c>
      <c r="F31959" t="s">
        <v>32543</v>
      </c>
      <c r="G31959">
        <f t="shared" ca="1" si="4496"/>
        <v>18</v>
      </c>
      <c r="H31959">
        <f t="shared" ca="1" si="4497"/>
        <v>8182</v>
      </c>
      <c r="I31959">
        <f t="shared" ca="1" si="4498"/>
        <v>1667</v>
      </c>
      <c r="J31959" t="str">
        <f t="shared" ca="1" si="4499"/>
        <v>True</v>
      </c>
      <c r="K31959" t="str">
        <f t="shared" ca="1" si="4500"/>
        <v>iPhone, Others, Non</v>
      </c>
    </row>
    <row r="31960" spans="1:11" x14ac:dyDescent="0.3">
      <c r="A31960" t="str">
        <f t="shared" ca="1" si="4492"/>
        <v>France</v>
      </c>
      <c r="B31960" s="2" t="s">
        <v>34284</v>
      </c>
      <c r="C31960" s="1" t="str">
        <f t="shared" ca="1" si="4493"/>
        <v>Self Employed</v>
      </c>
      <c r="D31960" s="1" t="str">
        <f t="shared" ca="1" si="4494"/>
        <v>Bachelors</v>
      </c>
      <c r="E31960" s="1" t="str">
        <f t="shared" ca="1" si="4495"/>
        <v>Married</v>
      </c>
      <c r="F31960" t="s">
        <v>32542</v>
      </c>
      <c r="G31960">
        <f t="shared" ca="1" si="4496"/>
        <v>40</v>
      </c>
      <c r="H31960">
        <f t="shared" ca="1" si="4497"/>
        <v>7538</v>
      </c>
      <c r="I31960">
        <f t="shared" ca="1" si="4498"/>
        <v>1820</v>
      </c>
      <c r="J31960" t="str">
        <f t="shared" ca="1" si="4499"/>
        <v>False</v>
      </c>
      <c r="K31960" t="str">
        <f t="shared" ca="1" si="4500"/>
        <v>Samsung, Others, Basketball</v>
      </c>
    </row>
    <row r="31961" spans="1:11" x14ac:dyDescent="0.3">
      <c r="A31961" t="str">
        <f t="shared" ca="1" si="4492"/>
        <v>Portugal</v>
      </c>
      <c r="B31961" s="2" t="s">
        <v>33866</v>
      </c>
      <c r="C31961" s="1" t="str">
        <f t="shared" ca="1" si="4493"/>
        <v>Unknown</v>
      </c>
      <c r="D31961" s="1" t="str">
        <f t="shared" ca="1" si="4494"/>
        <v>Bachelors</v>
      </c>
      <c r="E31961" s="1" t="str">
        <f t="shared" ca="1" si="4495"/>
        <v>Married</v>
      </c>
      <c r="F31961" t="s">
        <v>32543</v>
      </c>
      <c r="G31961">
        <f t="shared" ca="1" si="4496"/>
        <v>37.5</v>
      </c>
      <c r="H31961">
        <f t="shared" ca="1" si="4497"/>
        <v>9343</v>
      </c>
      <c r="I31961">
        <f t="shared" ca="1" si="4498"/>
        <v>853</v>
      </c>
      <c r="J31961" t="str">
        <f t="shared" ca="1" si="4499"/>
        <v>False</v>
      </c>
      <c r="K31961" t="str">
        <f t="shared" ca="1" si="4500"/>
        <v>Others, Volkswagen, Basketball</v>
      </c>
    </row>
    <row r="31962" spans="1:11" x14ac:dyDescent="0.3">
      <c r="A31962" t="str">
        <f t="shared" ca="1" si="4492"/>
        <v>Spain</v>
      </c>
      <c r="B31962" s="2" t="s">
        <v>34242</v>
      </c>
      <c r="C31962" s="1" t="str">
        <f t="shared" ca="1" si="4493"/>
        <v>Public</v>
      </c>
      <c r="D31962" s="1" t="str">
        <f t="shared" ca="1" si="4494"/>
        <v>High School</v>
      </c>
      <c r="E31962" s="1" t="str">
        <f t="shared" ca="1" si="4495"/>
        <v>Married</v>
      </c>
      <c r="F31962" t="s">
        <v>32542</v>
      </c>
      <c r="G31962">
        <f t="shared" ca="1" si="4496"/>
        <v>22.5</v>
      </c>
      <c r="H31962">
        <f t="shared" ca="1" si="4497"/>
        <v>8198</v>
      </c>
      <c r="I31962">
        <f t="shared" ca="1" si="4498"/>
        <v>717</v>
      </c>
      <c r="J31962" t="str">
        <f t="shared" ca="1" si="4499"/>
        <v>True</v>
      </c>
      <c r="K31962" t="str">
        <f t="shared" ca="1" si="4500"/>
        <v>Others, Ford, Tennis</v>
      </c>
    </row>
    <row r="31963" spans="1:11" x14ac:dyDescent="0.3">
      <c r="A31963" t="str">
        <f t="shared" ca="1" si="4492"/>
        <v>Germany</v>
      </c>
      <c r="B31963" s="2" t="s">
        <v>33875</v>
      </c>
      <c r="C31963" s="1" t="str">
        <f t="shared" ca="1" si="4493"/>
        <v>Self Employed</v>
      </c>
      <c r="D31963" s="1" t="str">
        <f t="shared" ca="1" si="4494"/>
        <v>Bachelors</v>
      </c>
      <c r="E31963" s="1" t="str">
        <f t="shared" ca="1" si="4495"/>
        <v>Married</v>
      </c>
      <c r="F31963" t="s">
        <v>32542</v>
      </c>
      <c r="G31963">
        <f t="shared" ca="1" si="4496"/>
        <v>25</v>
      </c>
      <c r="H31963">
        <f t="shared" ca="1" si="4497"/>
        <v>16658</v>
      </c>
      <c r="I31963">
        <f t="shared" ca="1" si="4498"/>
        <v>1233</v>
      </c>
      <c r="J31963" t="str">
        <f t="shared" ca="1" si="4499"/>
        <v>True</v>
      </c>
      <c r="K31963" t="str">
        <f t="shared" ca="1" si="4500"/>
        <v>Samsung, Honda, Basketball</v>
      </c>
    </row>
    <row r="31964" spans="1:11" x14ac:dyDescent="0.3">
      <c r="A31964" t="str">
        <f t="shared" ca="1" si="4492"/>
        <v>France</v>
      </c>
      <c r="B31964" s="2" t="s">
        <v>33709</v>
      </c>
      <c r="C31964" s="1" t="str">
        <f t="shared" ca="1" si="4493"/>
        <v>Unknown</v>
      </c>
      <c r="D31964" s="1" t="str">
        <f t="shared" ca="1" si="4494"/>
        <v>Masters</v>
      </c>
      <c r="E31964" s="1" t="str">
        <f t="shared" ca="1" si="4495"/>
        <v>Married</v>
      </c>
      <c r="F31964" t="s">
        <v>32542</v>
      </c>
      <c r="G31964">
        <f t="shared" ca="1" si="4496"/>
        <v>38</v>
      </c>
      <c r="H31964">
        <f t="shared" ca="1" si="4497"/>
        <v>7451</v>
      </c>
      <c r="I31964">
        <f t="shared" ca="1" si="4498"/>
        <v>1361</v>
      </c>
      <c r="J31964" t="str">
        <f t="shared" ca="1" si="4499"/>
        <v>False</v>
      </c>
      <c r="K31964" t="str">
        <f t="shared" ca="1" si="4500"/>
        <v>Samsung, Honda, Non</v>
      </c>
    </row>
    <row r="31965" spans="1:11" x14ac:dyDescent="0.3">
      <c r="A31965" t="str">
        <f t="shared" ca="1" si="4492"/>
        <v>Spain</v>
      </c>
      <c r="B31965" s="2" t="s">
        <v>34285</v>
      </c>
      <c r="C31965" s="1" t="str">
        <f t="shared" ca="1" si="4493"/>
        <v>Self Employed</v>
      </c>
      <c r="D31965" s="1" t="str">
        <f t="shared" ca="1" si="4494"/>
        <v>Bachelors</v>
      </c>
      <c r="E31965" s="1" t="str">
        <f t="shared" ca="1" si="4495"/>
        <v>Separated</v>
      </c>
      <c r="F31965" t="s">
        <v>32542</v>
      </c>
      <c r="G31965">
        <f t="shared" ca="1" si="4496"/>
        <v>25</v>
      </c>
      <c r="H31965">
        <f t="shared" ca="1" si="4497"/>
        <v>7519</v>
      </c>
      <c r="I31965">
        <f t="shared" ca="1" si="4498"/>
        <v>896</v>
      </c>
      <c r="J31965" t="str">
        <f t="shared" ca="1" si="4499"/>
        <v>True</v>
      </c>
      <c r="K31965" t="str">
        <f t="shared" ca="1" si="4500"/>
        <v>Iphone, Others, Tennis</v>
      </c>
    </row>
    <row r="31966" spans="1:11" x14ac:dyDescent="0.3">
      <c r="A31966" t="str">
        <f t="shared" ca="1" si="4492"/>
        <v>Spain</v>
      </c>
      <c r="B31966" s="2" t="s">
        <v>33663</v>
      </c>
      <c r="C31966" s="1" t="str">
        <f t="shared" ca="1" si="4493"/>
        <v>Self Employed</v>
      </c>
      <c r="D31966" s="1" t="str">
        <f t="shared" ca="1" si="4494"/>
        <v>Bachelors</v>
      </c>
      <c r="E31966" s="1" t="str">
        <f t="shared" ca="1" si="4495"/>
        <v>Married</v>
      </c>
      <c r="F31966" t="s">
        <v>32543</v>
      </c>
      <c r="G31966">
        <f t="shared" ca="1" si="4496"/>
        <v>32</v>
      </c>
      <c r="H31966">
        <f t="shared" ca="1" si="4497"/>
        <v>13498</v>
      </c>
      <c r="I31966">
        <f t="shared" ca="1" si="4498"/>
        <v>1078</v>
      </c>
      <c r="J31966" t="str">
        <f t="shared" ca="1" si="4499"/>
        <v>True</v>
      </c>
      <c r="K31966" t="str">
        <f t="shared" ca="1" si="4500"/>
        <v>Samsung, Others, Basketball</v>
      </c>
    </row>
    <row r="31967" spans="1:11" x14ac:dyDescent="0.3">
      <c r="A31967" t="str">
        <f t="shared" ca="1" si="4492"/>
        <v>Italy</v>
      </c>
      <c r="B31967" s="2" t="s">
        <v>33165</v>
      </c>
      <c r="C31967" s="1" t="str">
        <f t="shared" ca="1" si="4493"/>
        <v>Private</v>
      </c>
      <c r="D31967" s="1" t="str">
        <f t="shared" ca="1" si="4494"/>
        <v>Masters</v>
      </c>
      <c r="E31967" s="1" t="str">
        <f t="shared" ca="1" si="4495"/>
        <v>Married</v>
      </c>
      <c r="F31967" t="s">
        <v>32543</v>
      </c>
      <c r="G31967">
        <f t="shared" ca="1" si="4496"/>
        <v>26</v>
      </c>
      <c r="H31967">
        <f t="shared" ca="1" si="4497"/>
        <v>3600</v>
      </c>
      <c r="I31967">
        <f t="shared" ca="1" si="4498"/>
        <v>847</v>
      </c>
      <c r="J31967" t="str">
        <f t="shared" ca="1" si="4499"/>
        <v>True</v>
      </c>
      <c r="K31967" t="str">
        <f t="shared" ca="1" si="4500"/>
        <v>Samsung, Others, Paddle</v>
      </c>
    </row>
    <row r="31968" spans="1:11" x14ac:dyDescent="0.3">
      <c r="A31968" t="str">
        <f t="shared" ca="1" si="4492"/>
        <v>France</v>
      </c>
      <c r="B31968" s="2" t="s">
        <v>34286</v>
      </c>
      <c r="C31968" s="1" t="str">
        <f t="shared" ca="1" si="4493"/>
        <v>Unknown</v>
      </c>
      <c r="D31968" s="1" t="str">
        <f t="shared" ca="1" si="4494"/>
        <v>Bachelors</v>
      </c>
      <c r="E31968" s="1" t="str">
        <f t="shared" ca="1" si="4495"/>
        <v>Married</v>
      </c>
      <c r="F31968" t="s">
        <v>32542</v>
      </c>
      <c r="G31968">
        <f t="shared" ca="1" si="4496"/>
        <v>33</v>
      </c>
      <c r="H31968">
        <f t="shared" ca="1" si="4497"/>
        <v>8875</v>
      </c>
      <c r="I31968">
        <f t="shared" ca="1" si="4498"/>
        <v>1318</v>
      </c>
      <c r="J31968" t="str">
        <f t="shared" ca="1" si="4499"/>
        <v>True</v>
      </c>
      <c r="K31968" t="str">
        <f t="shared" ca="1" si="4500"/>
        <v>Others, Others, Non</v>
      </c>
    </row>
    <row r="31969" spans="1:11" x14ac:dyDescent="0.3">
      <c r="A31969" t="str">
        <f t="shared" ca="1" si="4492"/>
        <v>Germany</v>
      </c>
      <c r="B31969" s="2" t="s">
        <v>34287</v>
      </c>
      <c r="C31969" s="1" t="str">
        <f t="shared" ca="1" si="4493"/>
        <v>Private</v>
      </c>
      <c r="D31969" s="1" t="str">
        <f t="shared" ca="1" si="4494"/>
        <v>Bachelors</v>
      </c>
      <c r="E31969" s="1" t="str">
        <f t="shared" ca="1" si="4495"/>
        <v>Separated</v>
      </c>
      <c r="F31969" t="s">
        <v>32542</v>
      </c>
      <c r="G31969">
        <f t="shared" ca="1" si="4496"/>
        <v>36.5</v>
      </c>
      <c r="H31969">
        <f t="shared" ca="1" si="4497"/>
        <v>3128</v>
      </c>
      <c r="I31969">
        <f t="shared" ca="1" si="4498"/>
        <v>748</v>
      </c>
      <c r="J31969" t="str">
        <f t="shared" ca="1" si="4499"/>
        <v>True</v>
      </c>
      <c r="K31969" t="str">
        <f t="shared" ca="1" si="4500"/>
        <v>Others, Others, Tennis</v>
      </c>
    </row>
    <row r="31970" spans="1:11" x14ac:dyDescent="0.3">
      <c r="A31970" t="str">
        <f t="shared" ca="1" si="4492"/>
        <v>Germany</v>
      </c>
      <c r="B31970" s="2" t="s">
        <v>33915</v>
      </c>
      <c r="C31970" s="1" t="str">
        <f t="shared" ca="1" si="4493"/>
        <v>Public</v>
      </c>
      <c r="D31970" s="1" t="str">
        <f t="shared" ca="1" si="4494"/>
        <v>Bachelors</v>
      </c>
      <c r="E31970" s="1" t="str">
        <f t="shared" ca="1" si="4495"/>
        <v>Married</v>
      </c>
      <c r="F31970" t="s">
        <v>32542</v>
      </c>
      <c r="G31970">
        <f t="shared" ca="1" si="4496"/>
        <v>27.5</v>
      </c>
      <c r="H31970">
        <f t="shared" ca="1" si="4497"/>
        <v>62642</v>
      </c>
      <c r="I31970">
        <f t="shared" ca="1" si="4498"/>
        <v>6035</v>
      </c>
      <c r="J31970" t="str">
        <f t="shared" ca="1" si="4499"/>
        <v>False</v>
      </c>
      <c r="K31970" t="str">
        <f t="shared" ca="1" si="4500"/>
        <v>Samsung, Others, Non</v>
      </c>
    </row>
    <row r="31971" spans="1:11" x14ac:dyDescent="0.3">
      <c r="A31971" t="str">
        <f t="shared" ca="1" si="4492"/>
        <v>Italy</v>
      </c>
      <c r="B31971" s="2" t="s">
        <v>33657</v>
      </c>
      <c r="C31971" s="1" t="str">
        <f t="shared" ca="1" si="4493"/>
        <v>Self Employed</v>
      </c>
      <c r="D31971" s="1" t="str">
        <f t="shared" ca="1" si="4494"/>
        <v>Bachelors</v>
      </c>
      <c r="E31971" s="1" t="str">
        <f t="shared" ca="1" si="4495"/>
        <v>Divorced</v>
      </c>
      <c r="F31971" t="s">
        <v>32543</v>
      </c>
      <c r="G31971">
        <f t="shared" ca="1" si="4496"/>
        <v>21.5</v>
      </c>
      <c r="H31971">
        <f t="shared" ca="1" si="4497"/>
        <v>9870</v>
      </c>
      <c r="I31971">
        <f t="shared" ca="1" si="4498"/>
        <v>1218</v>
      </c>
      <c r="J31971" t="str">
        <f t="shared" ca="1" si="4499"/>
        <v>False</v>
      </c>
      <c r="K31971" t="str">
        <f t="shared" ca="1" si="4500"/>
        <v>Others, BMW, Basketball</v>
      </c>
    </row>
    <row r="31972" spans="1:11" x14ac:dyDescent="0.3">
      <c r="A31972" t="str">
        <f t="shared" ca="1" si="4492"/>
        <v>Spain</v>
      </c>
      <c r="B31972" s="2" t="s">
        <v>34288</v>
      </c>
      <c r="C31972" s="1" t="str">
        <f t="shared" ca="1" si="4493"/>
        <v>Public</v>
      </c>
      <c r="D31972" s="1" t="str">
        <f t="shared" ca="1" si="4494"/>
        <v>Bachelors</v>
      </c>
      <c r="E31972" s="1" t="str">
        <f t="shared" ca="1" si="4495"/>
        <v>Never Married</v>
      </c>
      <c r="F31972" t="s">
        <v>32542</v>
      </c>
      <c r="G31972">
        <f t="shared" ca="1" si="4496"/>
        <v>23</v>
      </c>
      <c r="H31972">
        <f t="shared" ca="1" si="4497"/>
        <v>6685</v>
      </c>
      <c r="I31972">
        <f t="shared" ca="1" si="4498"/>
        <v>894</v>
      </c>
      <c r="J31972" t="str">
        <f t="shared" ca="1" si="4499"/>
        <v>True</v>
      </c>
      <c r="K31972" t="str">
        <f t="shared" ca="1" si="4500"/>
        <v>Samsung, Volkswagen, Tennis</v>
      </c>
    </row>
    <row r="31973" spans="1:11" x14ac:dyDescent="0.3">
      <c r="A31973" t="str">
        <f t="shared" ca="1" si="4492"/>
        <v>Portugal</v>
      </c>
      <c r="B31973" s="2" t="s">
        <v>34289</v>
      </c>
      <c r="C31973" s="1" t="str">
        <f t="shared" ca="1" si="4493"/>
        <v>Private</v>
      </c>
      <c r="D31973" s="1" t="str">
        <f t="shared" ca="1" si="4494"/>
        <v>Doctorate</v>
      </c>
      <c r="E31973" s="1" t="str">
        <f t="shared" ca="1" si="4495"/>
        <v>Married</v>
      </c>
      <c r="F31973" t="s">
        <v>32542</v>
      </c>
      <c r="G31973">
        <f t="shared" ca="1" si="4496"/>
        <v>38.5</v>
      </c>
      <c r="H31973">
        <f t="shared" ca="1" si="4497"/>
        <v>8463</v>
      </c>
      <c r="I31973">
        <f t="shared" ca="1" si="4498"/>
        <v>1639</v>
      </c>
      <c r="J31973" t="str">
        <f t="shared" ca="1" si="4499"/>
        <v>False</v>
      </c>
      <c r="K31973" t="str">
        <f t="shared" ca="1" si="4500"/>
        <v>iPhone, Audi, Non</v>
      </c>
    </row>
    <row r="31974" spans="1:11" x14ac:dyDescent="0.3">
      <c r="A31974" t="str">
        <f t="shared" ca="1" si="4492"/>
        <v>Germany</v>
      </c>
      <c r="B31974" s="2" t="s">
        <v>33730</v>
      </c>
      <c r="C31974" s="1" t="str">
        <f t="shared" ca="1" si="4493"/>
        <v>Self Employed</v>
      </c>
      <c r="D31974" s="1" t="str">
        <f t="shared" ca="1" si="4494"/>
        <v>Bachelors</v>
      </c>
      <c r="E31974" s="1" t="str">
        <f t="shared" ca="1" si="4495"/>
        <v>Married</v>
      </c>
      <c r="F31974" t="s">
        <v>32542</v>
      </c>
      <c r="G31974">
        <f t="shared" ca="1" si="4496"/>
        <v>38.5</v>
      </c>
      <c r="H31974">
        <f t="shared" ca="1" si="4497"/>
        <v>8639</v>
      </c>
      <c r="I31974">
        <f t="shared" ca="1" si="4498"/>
        <v>1779</v>
      </c>
      <c r="J31974" t="str">
        <f t="shared" ca="1" si="4499"/>
        <v>False</v>
      </c>
      <c r="K31974" t="str">
        <f t="shared" ca="1" si="4500"/>
        <v>Samsung, Others, Basketball</v>
      </c>
    </row>
    <row r="31975" spans="1:11" x14ac:dyDescent="0.3">
      <c r="A31975" t="str">
        <f t="shared" ca="1" si="4492"/>
        <v>Portugal</v>
      </c>
      <c r="B31975" s="2" t="s">
        <v>34290</v>
      </c>
      <c r="C31975" s="1" t="str">
        <f t="shared" ca="1" si="4493"/>
        <v>Self Employed</v>
      </c>
      <c r="D31975" s="1" t="str">
        <f t="shared" ca="1" si="4494"/>
        <v>Bachelors</v>
      </c>
      <c r="E31975" s="1" t="str">
        <f t="shared" ca="1" si="4495"/>
        <v>Married</v>
      </c>
      <c r="F31975" t="s">
        <v>32543</v>
      </c>
      <c r="G31975">
        <f t="shared" ca="1" si="4496"/>
        <v>28.5</v>
      </c>
      <c r="H31975">
        <f t="shared" ca="1" si="4497"/>
        <v>8115</v>
      </c>
      <c r="I31975">
        <f t="shared" ca="1" si="4498"/>
        <v>1480</v>
      </c>
      <c r="J31975" t="str">
        <f t="shared" ca="1" si="4499"/>
        <v>False</v>
      </c>
      <c r="K31975" t="str">
        <f t="shared" ca="1" si="4500"/>
        <v>Others, Others, Non</v>
      </c>
    </row>
    <row r="31976" spans="1:11" x14ac:dyDescent="0.3">
      <c r="A31976" t="str">
        <f t="shared" ca="1" si="4492"/>
        <v>Portugal</v>
      </c>
      <c r="B31976" s="2" t="s">
        <v>33649</v>
      </c>
      <c r="C31976" s="1" t="str">
        <f t="shared" ca="1" si="4493"/>
        <v>Self Employed</v>
      </c>
      <c r="D31976" s="1" t="str">
        <f t="shared" ca="1" si="4494"/>
        <v>Doctorate</v>
      </c>
      <c r="E31976" s="1" t="str">
        <f t="shared" ca="1" si="4495"/>
        <v>Never Married</v>
      </c>
      <c r="F31976" t="s">
        <v>32542</v>
      </c>
      <c r="G31976">
        <f t="shared" ca="1" si="4496"/>
        <v>29.5</v>
      </c>
      <c r="H31976">
        <f t="shared" ca="1" si="4497"/>
        <v>3677</v>
      </c>
      <c r="I31976">
        <f t="shared" ca="1" si="4498"/>
        <v>1793</v>
      </c>
      <c r="J31976" t="str">
        <f t="shared" ca="1" si="4499"/>
        <v>True</v>
      </c>
      <c r="K31976" t="str">
        <f t="shared" ca="1" si="4500"/>
        <v>iPhone, Audi, Non</v>
      </c>
    </row>
    <row r="31977" spans="1:11" x14ac:dyDescent="0.3">
      <c r="A31977" t="str">
        <f t="shared" ca="1" si="4492"/>
        <v>France</v>
      </c>
      <c r="B31977" s="2" t="s">
        <v>33491</v>
      </c>
      <c r="C31977" s="1" t="str">
        <f t="shared" ca="1" si="4493"/>
        <v>Private</v>
      </c>
      <c r="D31977" s="1" t="str">
        <f t="shared" ca="1" si="4494"/>
        <v>Bachelors</v>
      </c>
      <c r="E31977" s="1" t="str">
        <f t="shared" ca="1" si="4495"/>
        <v>Divorced</v>
      </c>
      <c r="F31977" t="s">
        <v>32542</v>
      </c>
      <c r="G31977">
        <f t="shared" ca="1" si="4496"/>
        <v>37</v>
      </c>
      <c r="H31977">
        <f t="shared" ca="1" si="4497"/>
        <v>6931</v>
      </c>
      <c r="I31977">
        <f t="shared" ca="1" si="4498"/>
        <v>1657</v>
      </c>
      <c r="J31977" t="str">
        <f t="shared" ca="1" si="4499"/>
        <v>True</v>
      </c>
      <c r="K31977" t="str">
        <f t="shared" ca="1" si="4500"/>
        <v>Samsung, Volkswagen, Basketball</v>
      </c>
    </row>
    <row r="31978" spans="1:11" x14ac:dyDescent="0.3">
      <c r="A31978" t="str">
        <f t="shared" ca="1" si="4492"/>
        <v>Germany</v>
      </c>
      <c r="B31978" s="2" t="s">
        <v>33121</v>
      </c>
      <c r="C31978" s="1" t="str">
        <f t="shared" ca="1" si="4493"/>
        <v>Public</v>
      </c>
      <c r="D31978" s="1" t="str">
        <f t="shared" ca="1" si="4494"/>
        <v>High School</v>
      </c>
      <c r="E31978" s="1" t="str">
        <f t="shared" ca="1" si="4495"/>
        <v>Married</v>
      </c>
      <c r="F31978" t="s">
        <v>32542</v>
      </c>
      <c r="G31978">
        <f t="shared" ca="1" si="4496"/>
        <v>23</v>
      </c>
      <c r="H31978">
        <f t="shared" ca="1" si="4497"/>
        <v>4229</v>
      </c>
      <c r="I31978">
        <f t="shared" ca="1" si="4498"/>
        <v>1388</v>
      </c>
      <c r="J31978" t="str">
        <f t="shared" ca="1" si="4499"/>
        <v>True</v>
      </c>
      <c r="K31978" t="str">
        <f t="shared" ca="1" si="4500"/>
        <v>iPhone, Audi, Non</v>
      </c>
    </row>
    <row r="31979" spans="1:11" x14ac:dyDescent="0.3">
      <c r="A31979" t="str">
        <f t="shared" ca="1" si="4492"/>
        <v>Germany</v>
      </c>
      <c r="B31979" s="2" t="s">
        <v>34291</v>
      </c>
      <c r="C31979" s="1" t="str">
        <f t="shared" ca="1" si="4493"/>
        <v>Unknown</v>
      </c>
      <c r="D31979" s="1" t="str">
        <f t="shared" ca="1" si="4494"/>
        <v>High School</v>
      </c>
      <c r="E31979" s="1" t="str">
        <f t="shared" ca="1" si="4495"/>
        <v>Never Married</v>
      </c>
      <c r="F31979" t="s">
        <v>32542</v>
      </c>
      <c r="G31979">
        <f t="shared" ca="1" si="4496"/>
        <v>5</v>
      </c>
      <c r="H31979">
        <f t="shared" ca="1" si="4497"/>
        <v>8048</v>
      </c>
      <c r="I31979">
        <f t="shared" ca="1" si="4498"/>
        <v>421</v>
      </c>
      <c r="J31979" t="str">
        <f t="shared" ca="1" si="4499"/>
        <v>True</v>
      </c>
      <c r="K31979" t="str">
        <f t="shared" ca="1" si="4500"/>
        <v>Samsung, Others, Tennis</v>
      </c>
    </row>
    <row r="31980" spans="1:11" x14ac:dyDescent="0.3">
      <c r="A31980" t="str">
        <f t="shared" ca="1" si="4492"/>
        <v>France</v>
      </c>
      <c r="B31980" s="2" t="s">
        <v>33452</v>
      </c>
      <c r="C31980" s="1" t="str">
        <f t="shared" ca="1" si="4493"/>
        <v>Unknown</v>
      </c>
      <c r="D31980" s="1" t="str">
        <f t="shared" ca="1" si="4494"/>
        <v>High School</v>
      </c>
      <c r="E31980" s="1" t="str">
        <f t="shared" ca="1" si="4495"/>
        <v>Married</v>
      </c>
      <c r="F31980" t="s">
        <v>32542</v>
      </c>
      <c r="G31980">
        <f t="shared" ca="1" si="4496"/>
        <v>20.5</v>
      </c>
      <c r="H31980">
        <f t="shared" ca="1" si="4497"/>
        <v>9261</v>
      </c>
      <c r="I31980">
        <f t="shared" ca="1" si="4498"/>
        <v>1340</v>
      </c>
      <c r="J31980" t="str">
        <f t="shared" ca="1" si="4499"/>
        <v>False</v>
      </c>
      <c r="K31980" t="str">
        <f t="shared" ca="1" si="4500"/>
        <v>iPhone, Others, Basketball</v>
      </c>
    </row>
    <row r="31981" spans="1:11" x14ac:dyDescent="0.3">
      <c r="A31981" t="str">
        <f t="shared" ca="1" si="4492"/>
        <v>Spain</v>
      </c>
      <c r="B31981" s="2" t="s">
        <v>32567</v>
      </c>
      <c r="C31981" s="1" t="str">
        <f t="shared" ca="1" si="4493"/>
        <v>Private</v>
      </c>
      <c r="D31981" s="1" t="str">
        <f t="shared" ca="1" si="4494"/>
        <v>Masters</v>
      </c>
      <c r="E31981" s="1" t="str">
        <f t="shared" ca="1" si="4495"/>
        <v>Married</v>
      </c>
      <c r="F31981" t="s">
        <v>32542</v>
      </c>
      <c r="G31981">
        <f t="shared" ca="1" si="4496"/>
        <v>25.5</v>
      </c>
      <c r="H31981">
        <f t="shared" ca="1" si="4497"/>
        <v>6413</v>
      </c>
      <c r="I31981">
        <f t="shared" ca="1" si="4498"/>
        <v>1539</v>
      </c>
      <c r="J31981" t="str">
        <f t="shared" ca="1" si="4499"/>
        <v>False</v>
      </c>
      <c r="K31981" t="str">
        <f t="shared" ca="1" si="4500"/>
        <v>iPhone, Others, Football</v>
      </c>
    </row>
    <row r="31982" spans="1:11" x14ac:dyDescent="0.3">
      <c r="A31982" t="str">
        <f t="shared" ca="1" si="4492"/>
        <v>Spain</v>
      </c>
      <c r="B31982" s="2" t="s">
        <v>32550</v>
      </c>
      <c r="C31982" s="1" t="str">
        <f t="shared" ca="1" si="4493"/>
        <v>Public</v>
      </c>
      <c r="D31982" s="1" t="str">
        <f t="shared" ca="1" si="4494"/>
        <v>High School</v>
      </c>
      <c r="E31982" s="1" t="str">
        <f t="shared" ca="1" si="4495"/>
        <v>Married</v>
      </c>
      <c r="F31982" t="s">
        <v>32543</v>
      </c>
      <c r="G31982">
        <f t="shared" ca="1" si="4496"/>
        <v>20</v>
      </c>
      <c r="H31982">
        <f t="shared" ca="1" si="4497"/>
        <v>68672</v>
      </c>
      <c r="I31982">
        <f t="shared" ca="1" si="4498"/>
        <v>5675</v>
      </c>
      <c r="J31982" t="str">
        <f t="shared" ca="1" si="4499"/>
        <v>False</v>
      </c>
      <c r="K31982" t="str">
        <f t="shared" ca="1" si="4500"/>
        <v>Iphone, Others, Non</v>
      </c>
    </row>
    <row r="31983" spans="1:11" x14ac:dyDescent="0.3">
      <c r="A31983" t="str">
        <f t="shared" ca="1" si="4492"/>
        <v>France</v>
      </c>
      <c r="B31983" s="2" t="s">
        <v>33287</v>
      </c>
      <c r="C31983" s="1" t="str">
        <f t="shared" ca="1" si="4493"/>
        <v>Public</v>
      </c>
      <c r="D31983" s="1" t="str">
        <f t="shared" ca="1" si="4494"/>
        <v>High School</v>
      </c>
      <c r="E31983" s="1" t="str">
        <f t="shared" ca="1" si="4495"/>
        <v>Married</v>
      </c>
      <c r="F31983" t="s">
        <v>32542</v>
      </c>
      <c r="G31983">
        <f t="shared" ca="1" si="4496"/>
        <v>19.5</v>
      </c>
      <c r="H31983">
        <f t="shared" ca="1" si="4497"/>
        <v>4672</v>
      </c>
      <c r="I31983">
        <f t="shared" ca="1" si="4498"/>
        <v>1090</v>
      </c>
      <c r="J31983" t="str">
        <f t="shared" ca="1" si="4499"/>
        <v>True</v>
      </c>
      <c r="K31983" t="str">
        <f t="shared" ca="1" si="4500"/>
        <v>iPhone, Ford, Non</v>
      </c>
    </row>
    <row r="31984" spans="1:11" x14ac:dyDescent="0.3">
      <c r="A31984" t="str">
        <f t="shared" ca="1" si="4492"/>
        <v>Portugal</v>
      </c>
      <c r="B31984" s="2" t="s">
        <v>34103</v>
      </c>
      <c r="C31984" s="1" t="str">
        <f t="shared" ca="1" si="4493"/>
        <v>Self Employed</v>
      </c>
      <c r="D31984" s="1" t="str">
        <f t="shared" ca="1" si="4494"/>
        <v>Bachelors</v>
      </c>
      <c r="E31984" s="1" t="str">
        <f t="shared" ca="1" si="4495"/>
        <v>Divorced</v>
      </c>
      <c r="F31984" t="s">
        <v>32542</v>
      </c>
      <c r="G31984">
        <f t="shared" ca="1" si="4496"/>
        <v>28.5</v>
      </c>
      <c r="H31984">
        <f t="shared" ca="1" si="4497"/>
        <v>16358</v>
      </c>
      <c r="I31984">
        <f t="shared" ca="1" si="4498"/>
        <v>1185</v>
      </c>
      <c r="J31984" t="str">
        <f t="shared" ca="1" si="4499"/>
        <v>False</v>
      </c>
      <c r="K31984" t="str">
        <f t="shared" ca="1" si="4500"/>
        <v>iPhone, Audi, Tennis</v>
      </c>
    </row>
    <row r="31985" spans="1:11" x14ac:dyDescent="0.3">
      <c r="A31985" t="str">
        <f t="shared" ca="1" si="4492"/>
        <v>Spain</v>
      </c>
      <c r="B31985" s="2" t="s">
        <v>34292</v>
      </c>
      <c r="C31985" s="1" t="str">
        <f t="shared" ca="1" si="4493"/>
        <v>Private</v>
      </c>
      <c r="D31985" s="1" t="str">
        <f t="shared" ca="1" si="4494"/>
        <v>High School</v>
      </c>
      <c r="E31985" s="1" t="str">
        <f t="shared" ca="1" si="4495"/>
        <v>Never Married</v>
      </c>
      <c r="F31985" t="s">
        <v>32542</v>
      </c>
      <c r="G31985">
        <f t="shared" ca="1" si="4496"/>
        <v>6</v>
      </c>
      <c r="H31985">
        <f t="shared" ca="1" si="4497"/>
        <v>8443</v>
      </c>
      <c r="I31985">
        <f t="shared" ca="1" si="4498"/>
        <v>460</v>
      </c>
      <c r="J31985" t="str">
        <f t="shared" ca="1" si="4499"/>
        <v>False</v>
      </c>
      <c r="K31985" t="str">
        <f t="shared" ca="1" si="4500"/>
        <v>Iphone, Others, Paddle</v>
      </c>
    </row>
    <row r="31986" spans="1:11" x14ac:dyDescent="0.3">
      <c r="A31986" t="str">
        <f t="shared" ca="1" si="4492"/>
        <v>Spain</v>
      </c>
      <c r="B31986" s="2" t="s">
        <v>34293</v>
      </c>
      <c r="C31986" s="1" t="str">
        <f t="shared" ca="1" si="4493"/>
        <v>Self Employed</v>
      </c>
      <c r="D31986" s="1" t="str">
        <f t="shared" ca="1" si="4494"/>
        <v>Doctorate</v>
      </c>
      <c r="E31986" s="1" t="str">
        <f t="shared" ca="1" si="4495"/>
        <v>Married</v>
      </c>
      <c r="F31986" t="s">
        <v>32543</v>
      </c>
      <c r="G31986">
        <f t="shared" ca="1" si="4496"/>
        <v>37</v>
      </c>
      <c r="H31986">
        <f t="shared" ca="1" si="4497"/>
        <v>4412</v>
      </c>
      <c r="I31986">
        <f t="shared" ca="1" si="4498"/>
        <v>1710</v>
      </c>
      <c r="J31986" t="str">
        <f t="shared" ca="1" si="4499"/>
        <v>True</v>
      </c>
      <c r="K31986" t="str">
        <f t="shared" ca="1" si="4500"/>
        <v>Samsung, Ford, Football</v>
      </c>
    </row>
    <row r="31987" spans="1:11" x14ac:dyDescent="0.3">
      <c r="A31987" t="str">
        <f t="shared" ca="1" si="4492"/>
        <v>Germany</v>
      </c>
      <c r="B31987" s="2" t="s">
        <v>34294</v>
      </c>
      <c r="C31987" s="1" t="str">
        <f t="shared" ca="1" si="4493"/>
        <v>Private</v>
      </c>
      <c r="D31987" s="1" t="str">
        <f t="shared" ca="1" si="4494"/>
        <v>Doctorate</v>
      </c>
      <c r="E31987" s="1" t="str">
        <f t="shared" ca="1" si="4495"/>
        <v>Never Married</v>
      </c>
      <c r="F31987" t="s">
        <v>32542</v>
      </c>
      <c r="G31987">
        <f t="shared" ca="1" si="4496"/>
        <v>29.5</v>
      </c>
      <c r="H31987">
        <f t="shared" ca="1" si="4497"/>
        <v>4310</v>
      </c>
      <c r="I31987">
        <f t="shared" ca="1" si="4498"/>
        <v>1908</v>
      </c>
      <c r="J31987" t="str">
        <f t="shared" ca="1" si="4499"/>
        <v>False</v>
      </c>
      <c r="K31987" t="str">
        <f t="shared" ca="1" si="4500"/>
        <v>iPhone, Others, Football</v>
      </c>
    </row>
    <row r="31988" spans="1:11" x14ac:dyDescent="0.3">
      <c r="A31988" t="str">
        <f t="shared" ca="1" si="4492"/>
        <v>Portugal</v>
      </c>
      <c r="B31988" s="2" t="s">
        <v>33876</v>
      </c>
      <c r="C31988" s="1" t="str">
        <f t="shared" ca="1" si="4493"/>
        <v>Self Employed</v>
      </c>
      <c r="D31988" s="1" t="str">
        <f t="shared" ca="1" si="4494"/>
        <v>Doctorate</v>
      </c>
      <c r="E31988" s="1" t="str">
        <f t="shared" ca="1" si="4495"/>
        <v>Married</v>
      </c>
      <c r="F31988" t="s">
        <v>32542</v>
      </c>
      <c r="G31988">
        <f t="shared" ca="1" si="4496"/>
        <v>36.5</v>
      </c>
      <c r="H31988">
        <f t="shared" ca="1" si="4497"/>
        <v>3306</v>
      </c>
      <c r="I31988">
        <f t="shared" ca="1" si="4498"/>
        <v>1113</v>
      </c>
      <c r="J31988" t="str">
        <f t="shared" ca="1" si="4499"/>
        <v>True</v>
      </c>
      <c r="K31988" t="str">
        <f t="shared" ca="1" si="4500"/>
        <v>Samsung, Others, Paddle</v>
      </c>
    </row>
    <row r="31989" spans="1:11" x14ac:dyDescent="0.3">
      <c r="A31989" t="str">
        <f t="shared" ca="1" si="4492"/>
        <v>Italy</v>
      </c>
      <c r="B31989" s="2" t="s">
        <v>34295</v>
      </c>
      <c r="C31989" s="1" t="str">
        <f t="shared" ca="1" si="4493"/>
        <v>Public</v>
      </c>
      <c r="D31989" s="1" t="str">
        <f t="shared" ca="1" si="4494"/>
        <v>Masters</v>
      </c>
      <c r="E31989" s="1" t="str">
        <f t="shared" ca="1" si="4495"/>
        <v>Married</v>
      </c>
      <c r="F31989" t="s">
        <v>32542</v>
      </c>
      <c r="G31989">
        <f t="shared" ca="1" si="4496"/>
        <v>13</v>
      </c>
      <c r="H31989">
        <f t="shared" ca="1" si="4497"/>
        <v>3075</v>
      </c>
      <c r="I31989">
        <f t="shared" ca="1" si="4498"/>
        <v>462</v>
      </c>
      <c r="J31989" t="str">
        <f t="shared" ca="1" si="4499"/>
        <v>True</v>
      </c>
      <c r="K31989" t="str">
        <f t="shared" ca="1" si="4500"/>
        <v>Samsung, Seat, Football</v>
      </c>
    </row>
    <row r="31990" spans="1:11" x14ac:dyDescent="0.3">
      <c r="A31990" t="str">
        <f t="shared" ca="1" si="4492"/>
        <v>Spain</v>
      </c>
      <c r="B31990" s="2" t="s">
        <v>34296</v>
      </c>
      <c r="C31990" s="1" t="str">
        <f t="shared" ca="1" si="4493"/>
        <v>Unknown</v>
      </c>
      <c r="D31990" s="1" t="str">
        <f t="shared" ca="1" si="4494"/>
        <v>Bachelors</v>
      </c>
      <c r="E31990" s="1" t="str">
        <f t="shared" ca="1" si="4495"/>
        <v>Married</v>
      </c>
      <c r="F31990" t="s">
        <v>32542</v>
      </c>
      <c r="G31990">
        <f t="shared" ca="1" si="4496"/>
        <v>5.5</v>
      </c>
      <c r="H31990">
        <f t="shared" ca="1" si="4497"/>
        <v>3187</v>
      </c>
      <c r="I31990">
        <f t="shared" ca="1" si="4498"/>
        <v>349</v>
      </c>
      <c r="J31990" t="str">
        <f t="shared" ca="1" si="4499"/>
        <v>True</v>
      </c>
      <c r="K31990" t="str">
        <f t="shared" ca="1" si="4500"/>
        <v>iPhone, Ford, Basketball</v>
      </c>
    </row>
    <row r="31991" spans="1:11" x14ac:dyDescent="0.3">
      <c r="A31991" t="str">
        <f t="shared" ca="1" si="4492"/>
        <v>Spain</v>
      </c>
      <c r="B31991" s="2" t="s">
        <v>32914</v>
      </c>
      <c r="C31991" s="1" t="str">
        <f t="shared" ca="1" si="4493"/>
        <v>Public</v>
      </c>
      <c r="D31991" s="1" t="str">
        <f t="shared" ca="1" si="4494"/>
        <v>Masters</v>
      </c>
      <c r="E31991" s="1" t="str">
        <f t="shared" ca="1" si="4495"/>
        <v>Married</v>
      </c>
      <c r="F31991" t="s">
        <v>32542</v>
      </c>
      <c r="G31991">
        <f t="shared" ca="1" si="4496"/>
        <v>18</v>
      </c>
      <c r="H31991">
        <f t="shared" ca="1" si="4497"/>
        <v>7701</v>
      </c>
      <c r="I31991">
        <f t="shared" ca="1" si="4498"/>
        <v>1687</v>
      </c>
      <c r="J31991" t="str">
        <f t="shared" ca="1" si="4499"/>
        <v>True</v>
      </c>
      <c r="K31991" t="str">
        <f t="shared" ca="1" si="4500"/>
        <v>Samsung, Others, Non</v>
      </c>
    </row>
    <row r="31992" spans="1:11" x14ac:dyDescent="0.3">
      <c r="A31992" t="str">
        <f t="shared" ca="1" si="4492"/>
        <v>France</v>
      </c>
      <c r="B31992" s="2" t="s">
        <v>32941</v>
      </c>
      <c r="C31992" s="1" t="str">
        <f t="shared" ca="1" si="4493"/>
        <v>Public</v>
      </c>
      <c r="D31992" s="1" t="str">
        <f t="shared" ca="1" si="4494"/>
        <v>Masters</v>
      </c>
      <c r="E31992" s="1" t="str">
        <f t="shared" ca="1" si="4495"/>
        <v>Married</v>
      </c>
      <c r="F31992" t="s">
        <v>32542</v>
      </c>
      <c r="G31992">
        <f t="shared" ca="1" si="4496"/>
        <v>25</v>
      </c>
      <c r="H31992">
        <f t="shared" ca="1" si="4497"/>
        <v>8990</v>
      </c>
      <c r="I31992">
        <f t="shared" ca="1" si="4498"/>
        <v>1805</v>
      </c>
      <c r="J31992" t="str">
        <f t="shared" ca="1" si="4499"/>
        <v>False</v>
      </c>
      <c r="K31992" t="str">
        <f t="shared" ca="1" si="4500"/>
        <v>Others, Seat, Non</v>
      </c>
    </row>
    <row r="31993" spans="1:11" x14ac:dyDescent="0.3">
      <c r="A31993" t="str">
        <f t="shared" ca="1" si="4492"/>
        <v>Italy</v>
      </c>
      <c r="B31993" s="2" t="s">
        <v>33927</v>
      </c>
      <c r="C31993" s="1" t="str">
        <f t="shared" ca="1" si="4493"/>
        <v>Private</v>
      </c>
      <c r="D31993" s="1" t="str">
        <f t="shared" ca="1" si="4494"/>
        <v>Masters</v>
      </c>
      <c r="E31993" s="1" t="str">
        <f t="shared" ca="1" si="4495"/>
        <v>Separated</v>
      </c>
      <c r="F31993" t="s">
        <v>32542</v>
      </c>
      <c r="G31993">
        <f t="shared" ca="1" si="4496"/>
        <v>26.5</v>
      </c>
      <c r="H31993">
        <f t="shared" ca="1" si="4497"/>
        <v>45231</v>
      </c>
      <c r="I31993">
        <f t="shared" ca="1" si="4498"/>
        <v>4256</v>
      </c>
      <c r="J31993" t="str">
        <f t="shared" ca="1" si="4499"/>
        <v>False</v>
      </c>
      <c r="K31993" t="str">
        <f t="shared" ca="1" si="4500"/>
        <v>Samsung, Volkswagen, Paddle</v>
      </c>
    </row>
    <row r="31994" spans="1:11" x14ac:dyDescent="0.3">
      <c r="A31994" t="str">
        <f t="shared" ca="1" si="4492"/>
        <v>Italy</v>
      </c>
      <c r="B31994" s="2" t="s">
        <v>33034</v>
      </c>
      <c r="C31994" s="1" t="str">
        <f t="shared" ca="1" si="4493"/>
        <v>Private</v>
      </c>
      <c r="D31994" s="1" t="str">
        <f t="shared" ca="1" si="4494"/>
        <v>High School</v>
      </c>
      <c r="E31994" s="1" t="str">
        <f t="shared" ca="1" si="4495"/>
        <v>Married</v>
      </c>
      <c r="F31994" t="s">
        <v>32542</v>
      </c>
      <c r="G31994">
        <f t="shared" ca="1" si="4496"/>
        <v>16.5</v>
      </c>
      <c r="H31994">
        <f t="shared" ca="1" si="4497"/>
        <v>34809</v>
      </c>
      <c r="I31994">
        <f t="shared" ca="1" si="4498"/>
        <v>6271</v>
      </c>
      <c r="J31994" t="str">
        <f t="shared" ca="1" si="4499"/>
        <v>True</v>
      </c>
      <c r="K31994" t="str">
        <f t="shared" ca="1" si="4500"/>
        <v>iPhone, Others, Paddle</v>
      </c>
    </row>
    <row r="31995" spans="1:11" x14ac:dyDescent="0.3">
      <c r="A31995" t="str">
        <f t="shared" ca="1" si="4492"/>
        <v>Italy</v>
      </c>
      <c r="B31995" s="2" t="s">
        <v>34297</v>
      </c>
      <c r="C31995" s="1" t="str">
        <f t="shared" ca="1" si="4493"/>
        <v>Private</v>
      </c>
      <c r="D31995" s="1" t="str">
        <f t="shared" ca="1" si="4494"/>
        <v>Bachelors</v>
      </c>
      <c r="E31995" s="1" t="str">
        <f t="shared" ca="1" si="4495"/>
        <v>Married</v>
      </c>
      <c r="F31995" t="s">
        <v>32542</v>
      </c>
      <c r="G31995">
        <f t="shared" ca="1" si="4496"/>
        <v>38.5</v>
      </c>
      <c r="H31995">
        <f t="shared" ca="1" si="4497"/>
        <v>37775</v>
      </c>
      <c r="I31995">
        <f t="shared" ca="1" si="4498"/>
        <v>6296</v>
      </c>
      <c r="J31995" t="str">
        <f t="shared" ca="1" si="4499"/>
        <v>True</v>
      </c>
      <c r="K31995" t="str">
        <f t="shared" ca="1" si="4500"/>
        <v>iPhone, Honda, Non</v>
      </c>
    </row>
    <row r="31996" spans="1:11" x14ac:dyDescent="0.3">
      <c r="A31996" t="str">
        <f t="shared" ca="1" si="4492"/>
        <v>Germany</v>
      </c>
      <c r="B31996" s="2" t="s">
        <v>34298</v>
      </c>
      <c r="C31996" s="1" t="str">
        <f t="shared" ca="1" si="4493"/>
        <v>Public</v>
      </c>
      <c r="D31996" s="1" t="str">
        <f t="shared" ca="1" si="4494"/>
        <v>Bachelors</v>
      </c>
      <c r="E31996" s="1" t="str">
        <f t="shared" ca="1" si="4495"/>
        <v>Divorced</v>
      </c>
      <c r="F31996" t="s">
        <v>32542</v>
      </c>
      <c r="G31996">
        <f t="shared" ca="1" si="4496"/>
        <v>24</v>
      </c>
      <c r="H31996">
        <f t="shared" ca="1" si="4497"/>
        <v>6697</v>
      </c>
      <c r="I31996">
        <f t="shared" ca="1" si="4498"/>
        <v>629</v>
      </c>
      <c r="J31996" t="str">
        <f t="shared" ca="1" si="4499"/>
        <v>False</v>
      </c>
      <c r="K31996" t="str">
        <f t="shared" ca="1" si="4500"/>
        <v>Others, Honda, Paddle</v>
      </c>
    </row>
    <row r="31997" spans="1:11" x14ac:dyDescent="0.3">
      <c r="A31997" t="str">
        <f t="shared" ca="1" si="4492"/>
        <v>Germany</v>
      </c>
      <c r="B31997" s="2" t="s">
        <v>33846</v>
      </c>
      <c r="C31997" s="1" t="str">
        <f t="shared" ca="1" si="4493"/>
        <v>Public</v>
      </c>
      <c r="D31997" s="1" t="str">
        <f t="shared" ca="1" si="4494"/>
        <v>Bachelors</v>
      </c>
      <c r="E31997" s="1" t="str">
        <f t="shared" ca="1" si="4495"/>
        <v>Divorced</v>
      </c>
      <c r="F31997" t="s">
        <v>32542</v>
      </c>
      <c r="G31997">
        <f t="shared" ca="1" si="4496"/>
        <v>25.5</v>
      </c>
      <c r="H31997">
        <f t="shared" ca="1" si="4497"/>
        <v>4152</v>
      </c>
      <c r="I31997">
        <f t="shared" ca="1" si="4498"/>
        <v>538</v>
      </c>
      <c r="J31997" t="str">
        <f t="shared" ca="1" si="4499"/>
        <v>False</v>
      </c>
      <c r="K31997" t="str">
        <f t="shared" ca="1" si="4500"/>
        <v>iPhone, Seat, Tennis</v>
      </c>
    </row>
    <row r="31998" spans="1:11" x14ac:dyDescent="0.3">
      <c r="A31998" t="str">
        <f t="shared" ca="1" si="4492"/>
        <v>Spain</v>
      </c>
      <c r="B31998" s="2" t="s">
        <v>33601</v>
      </c>
      <c r="C31998" s="1" t="str">
        <f t="shared" ca="1" si="4493"/>
        <v>Private</v>
      </c>
      <c r="D31998" s="1" t="str">
        <f t="shared" ca="1" si="4494"/>
        <v>Bachelors</v>
      </c>
      <c r="E31998" s="1" t="str">
        <f t="shared" ca="1" si="4495"/>
        <v>Married</v>
      </c>
      <c r="F31998" t="s">
        <v>32542</v>
      </c>
      <c r="G31998">
        <f t="shared" ca="1" si="4496"/>
        <v>26</v>
      </c>
      <c r="H31998">
        <f t="shared" ca="1" si="4497"/>
        <v>8528</v>
      </c>
      <c r="I31998">
        <f t="shared" ca="1" si="4498"/>
        <v>1258</v>
      </c>
      <c r="J31998" t="str">
        <f t="shared" ca="1" si="4499"/>
        <v>False</v>
      </c>
      <c r="K31998" t="str">
        <f t="shared" ca="1" si="4500"/>
        <v>Others, Volkswagen, Non</v>
      </c>
    </row>
    <row r="31999" spans="1:11" x14ac:dyDescent="0.3">
      <c r="A31999" t="str">
        <f t="shared" ca="1" si="4492"/>
        <v>Italy</v>
      </c>
      <c r="B31999" s="2" t="s">
        <v>32637</v>
      </c>
      <c r="C31999" s="1" t="str">
        <f t="shared" ca="1" si="4493"/>
        <v>Unknown</v>
      </c>
      <c r="D31999" s="1" t="str">
        <f t="shared" ca="1" si="4494"/>
        <v>Bachelors</v>
      </c>
      <c r="E31999" s="1" t="str">
        <f t="shared" ca="1" si="4495"/>
        <v>Married</v>
      </c>
      <c r="F31999" t="s">
        <v>32542</v>
      </c>
      <c r="G31999">
        <f t="shared" ca="1" si="4496"/>
        <v>40</v>
      </c>
      <c r="H31999">
        <f t="shared" ca="1" si="4497"/>
        <v>78688</v>
      </c>
      <c r="I31999">
        <f t="shared" ca="1" si="4498"/>
        <v>5780</v>
      </c>
      <c r="J31999" t="str">
        <f t="shared" ca="1" si="4499"/>
        <v>False</v>
      </c>
      <c r="K31999" t="str">
        <f t="shared" ca="1" si="4500"/>
        <v>iPhone, Others, Paddle</v>
      </c>
    </row>
    <row r="32000" spans="1:11" x14ac:dyDescent="0.3">
      <c r="A32000" t="str">
        <f t="shared" ca="1" si="4492"/>
        <v>Germany</v>
      </c>
      <c r="B32000" s="2" t="s">
        <v>34299</v>
      </c>
      <c r="C32000" s="1" t="str">
        <f t="shared" ca="1" si="4493"/>
        <v>Private</v>
      </c>
      <c r="D32000" s="1" t="str">
        <f t="shared" ca="1" si="4494"/>
        <v>Bachelors</v>
      </c>
      <c r="E32000" s="1" t="str">
        <f t="shared" ca="1" si="4495"/>
        <v>Never Married</v>
      </c>
      <c r="F32000" t="s">
        <v>32543</v>
      </c>
      <c r="G32000">
        <f t="shared" ca="1" si="4496"/>
        <v>22.5</v>
      </c>
      <c r="H32000">
        <f t="shared" ca="1" si="4497"/>
        <v>3591</v>
      </c>
      <c r="I32000">
        <f t="shared" ca="1" si="4498"/>
        <v>1517</v>
      </c>
      <c r="J32000" t="str">
        <f t="shared" ca="1" si="4499"/>
        <v>False</v>
      </c>
      <c r="K32000" t="str">
        <f t="shared" ca="1" si="4500"/>
        <v>iPhone, Seat, Tennis</v>
      </c>
    </row>
    <row r="32001" spans="1:11" x14ac:dyDescent="0.3">
      <c r="A32001" t="str">
        <f t="shared" ca="1" si="4492"/>
        <v>Germany</v>
      </c>
      <c r="B32001" s="2" t="s">
        <v>34300</v>
      </c>
      <c r="C32001" s="1" t="str">
        <f t="shared" ca="1" si="4493"/>
        <v>Unknown</v>
      </c>
      <c r="D32001" s="1" t="str">
        <f t="shared" ca="1" si="4494"/>
        <v>High School</v>
      </c>
      <c r="E32001" s="1" t="str">
        <f t="shared" ca="1" si="4495"/>
        <v>Never Married</v>
      </c>
      <c r="F32001" t="s">
        <v>32543</v>
      </c>
      <c r="G32001">
        <f t="shared" ca="1" si="4496"/>
        <v>17.5</v>
      </c>
      <c r="H32001">
        <f t="shared" ca="1" si="4497"/>
        <v>8140</v>
      </c>
      <c r="I32001">
        <f t="shared" ca="1" si="4498"/>
        <v>577</v>
      </c>
      <c r="J32001" t="str">
        <f t="shared" ca="1" si="4499"/>
        <v>False</v>
      </c>
      <c r="K32001" t="str">
        <f t="shared" ca="1" si="4500"/>
        <v>Samsung, Others, Football</v>
      </c>
    </row>
    <row r="32002" spans="1:11" x14ac:dyDescent="0.3">
      <c r="A32002" t="str">
        <f t="shared" ca="1" si="4492"/>
        <v>Spain</v>
      </c>
      <c r="B32002" s="2" t="s">
        <v>32844</v>
      </c>
      <c r="C32002" s="1" t="str">
        <f t="shared" ca="1" si="4493"/>
        <v>Public</v>
      </c>
      <c r="D32002" s="1" t="str">
        <f t="shared" ca="1" si="4494"/>
        <v>High School</v>
      </c>
      <c r="E32002" s="1" t="str">
        <f t="shared" ca="1" si="4495"/>
        <v>Separated</v>
      </c>
      <c r="F32002" t="s">
        <v>32542</v>
      </c>
      <c r="G32002">
        <f t="shared" ca="1" si="4496"/>
        <v>16.5</v>
      </c>
      <c r="H32002">
        <f t="shared" ca="1" si="4497"/>
        <v>9729</v>
      </c>
      <c r="I32002">
        <f t="shared" ca="1" si="4498"/>
        <v>1529</v>
      </c>
      <c r="J32002" t="str">
        <f t="shared" ca="1" si="4499"/>
        <v>False</v>
      </c>
      <c r="K32002" t="str">
        <f t="shared" ca="1" si="4500"/>
        <v>Samsung, Others, Non</v>
      </c>
    </row>
    <row r="32003" spans="1:11" x14ac:dyDescent="0.3">
      <c r="A32003" t="str">
        <f t="shared" ref="A32003:A32066" ca="1" si="450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32003" s="2" t="s">
        <v>33982</v>
      </c>
      <c r="C32003" s="1" t="str">
        <f t="shared" ref="C32003:C32066" ca="1" si="4502">CHOOSE(RANDBETWEEN(1,4), "Public", "Self Employed", "Private", "Unknown")</f>
        <v>Self Employed</v>
      </c>
      <c r="D32003" s="1" t="str">
        <f t="shared" ref="D32003:D32066" ca="1" si="4503">CHOOSE(RANDBETWEEN(1,8), "Bachelors", "Masters", "Doctorate", "High School", "Bachelors","Bachelors", "High School","Bachelors",)</f>
        <v>High School</v>
      </c>
      <c r="E32003" s="1" t="str">
        <f t="shared" ref="E32003:E32066" ca="1" si="4504">CHOOSE(RANDBETWEEN(1,8), "Married", "Never Married", "Divorced", "Separated", "Married","Married","Married","Married",)</f>
        <v>Separated</v>
      </c>
      <c r="F32003" t="s">
        <v>32542</v>
      </c>
      <c r="G32003">
        <f t="shared" ref="G32003:G32066" ca="1" si="4505">IF(I32003&lt;=500,RANDBETWEEN(4,16)+CHOOSE((RANDBETWEEN(1,2)),0.5,1),RANDBETWEEN(16,39)+CHOOSE((RANDBETWEEN(1,2)),0.5,1))</f>
        <v>34.5</v>
      </c>
      <c r="H32003">
        <f t="shared" ref="H32003:H32066" ca="1" si="450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254</v>
      </c>
      <c r="I32003">
        <f t="shared" ref="I32003:I32066" ca="1" si="4507">IF(H32003&lt;20000, RANDBETWEEN(300,2000), RANDBETWEEN(2001,7000))</f>
        <v>1152</v>
      </c>
      <c r="J32003" t="str">
        <f t="shared" ref="J32003:J32066" ca="1" si="4508">CHOOSE(RANDBETWEEN(1,5), "True", "False", "False", "True","False")</f>
        <v>False</v>
      </c>
      <c r="K32003" t="str">
        <f t="shared" ref="K32003:K32066" ca="1" si="450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Basketball</v>
      </c>
    </row>
    <row r="32004" spans="1:11" x14ac:dyDescent="0.3">
      <c r="A32004" t="str">
        <f t="shared" ca="1" si="4501"/>
        <v>France</v>
      </c>
      <c r="B32004" s="2" t="s">
        <v>33250</v>
      </c>
      <c r="C32004" s="1" t="str">
        <f t="shared" ca="1" si="4502"/>
        <v>Public</v>
      </c>
      <c r="D32004" s="1" t="str">
        <f t="shared" ca="1" si="4503"/>
        <v>High School</v>
      </c>
      <c r="E32004" s="1" t="str">
        <f t="shared" ca="1" si="4504"/>
        <v>Separated</v>
      </c>
      <c r="F32004" t="s">
        <v>32542</v>
      </c>
      <c r="G32004">
        <f t="shared" ca="1" si="4505"/>
        <v>19</v>
      </c>
      <c r="H32004">
        <f t="shared" ca="1" si="4506"/>
        <v>9783</v>
      </c>
      <c r="I32004">
        <f t="shared" ca="1" si="4507"/>
        <v>1822</v>
      </c>
      <c r="J32004" t="str">
        <f t="shared" ca="1" si="4508"/>
        <v>True</v>
      </c>
      <c r="K32004" t="str">
        <f t="shared" ca="1" si="4509"/>
        <v>iPhone, Others, Non</v>
      </c>
    </row>
    <row r="32005" spans="1:11" x14ac:dyDescent="0.3">
      <c r="A32005" t="str">
        <f t="shared" ca="1" si="4501"/>
        <v>Germany</v>
      </c>
      <c r="B32005" s="2" t="s">
        <v>32982</v>
      </c>
      <c r="C32005" s="1" t="str">
        <f t="shared" ca="1" si="4502"/>
        <v>Unknown</v>
      </c>
      <c r="D32005" s="1" t="str">
        <f t="shared" ca="1" si="4503"/>
        <v>Bachelors</v>
      </c>
      <c r="E32005" s="1" t="str">
        <f t="shared" ca="1" si="4504"/>
        <v>Married</v>
      </c>
      <c r="F32005" t="s">
        <v>32542</v>
      </c>
      <c r="G32005">
        <f t="shared" ca="1" si="4505"/>
        <v>17.5</v>
      </c>
      <c r="H32005">
        <f t="shared" ca="1" si="4506"/>
        <v>5711</v>
      </c>
      <c r="I32005">
        <f t="shared" ca="1" si="4507"/>
        <v>1568</v>
      </c>
      <c r="J32005" t="str">
        <f t="shared" ca="1" si="4508"/>
        <v>True</v>
      </c>
      <c r="K32005" t="str">
        <f t="shared" ca="1" si="4509"/>
        <v>iPhone, Others, Basketball</v>
      </c>
    </row>
    <row r="32006" spans="1:11" x14ac:dyDescent="0.3">
      <c r="A32006" t="str">
        <f t="shared" ca="1" si="4501"/>
        <v>France</v>
      </c>
      <c r="B32006" s="2" t="s">
        <v>34301</v>
      </c>
      <c r="C32006" s="1" t="str">
        <f t="shared" ca="1" si="4502"/>
        <v>Private</v>
      </c>
      <c r="D32006" s="1" t="str">
        <f t="shared" ca="1" si="4503"/>
        <v>Bachelors</v>
      </c>
      <c r="E32006" s="1" t="str">
        <f t="shared" ca="1" si="4504"/>
        <v>Married</v>
      </c>
      <c r="F32006" t="s">
        <v>32542</v>
      </c>
      <c r="G32006">
        <f t="shared" ca="1" si="4505"/>
        <v>27</v>
      </c>
      <c r="H32006">
        <f t="shared" ca="1" si="4506"/>
        <v>6314</v>
      </c>
      <c r="I32006">
        <f t="shared" ca="1" si="4507"/>
        <v>1714</v>
      </c>
      <c r="J32006" t="str">
        <f t="shared" ca="1" si="4508"/>
        <v>True</v>
      </c>
      <c r="K32006" t="str">
        <f t="shared" ca="1" si="4509"/>
        <v>iPhone, Others, Non</v>
      </c>
    </row>
    <row r="32007" spans="1:11" x14ac:dyDescent="0.3">
      <c r="A32007" t="str">
        <f t="shared" ca="1" si="4501"/>
        <v>Spain</v>
      </c>
      <c r="B32007" s="2" t="s">
        <v>33503</v>
      </c>
      <c r="C32007" s="1" t="str">
        <f t="shared" ca="1" si="4502"/>
        <v>Private</v>
      </c>
      <c r="D32007" s="1" t="str">
        <f t="shared" ca="1" si="4503"/>
        <v>Bachelors</v>
      </c>
      <c r="E32007" s="1" t="str">
        <f t="shared" ca="1" si="4504"/>
        <v>Married</v>
      </c>
      <c r="F32007" t="s">
        <v>32542</v>
      </c>
      <c r="G32007">
        <f t="shared" ca="1" si="4505"/>
        <v>8.5</v>
      </c>
      <c r="H32007">
        <f t="shared" ca="1" si="4506"/>
        <v>7830</v>
      </c>
      <c r="I32007">
        <f t="shared" ca="1" si="4507"/>
        <v>390</v>
      </c>
      <c r="J32007" t="str">
        <f t="shared" ca="1" si="4508"/>
        <v>False</v>
      </c>
      <c r="K32007" t="str">
        <f t="shared" ca="1" si="4509"/>
        <v>iPhone, Seat, Tennis</v>
      </c>
    </row>
    <row r="32008" spans="1:11" x14ac:dyDescent="0.3">
      <c r="A32008" t="str">
        <f t="shared" ca="1" si="4501"/>
        <v>Germany</v>
      </c>
      <c r="B32008" s="2" t="s">
        <v>33379</v>
      </c>
      <c r="C32008" s="1" t="str">
        <f t="shared" ca="1" si="4502"/>
        <v>Public</v>
      </c>
      <c r="D32008" s="1" t="str">
        <f t="shared" ca="1" si="4503"/>
        <v>Masters</v>
      </c>
      <c r="E32008" s="1" t="str">
        <f t="shared" ca="1" si="4504"/>
        <v>Divorced</v>
      </c>
      <c r="F32008" t="s">
        <v>32542</v>
      </c>
      <c r="G32008">
        <f t="shared" ca="1" si="4505"/>
        <v>4.5</v>
      </c>
      <c r="H32008">
        <f t="shared" ca="1" si="4506"/>
        <v>4872</v>
      </c>
      <c r="I32008">
        <f t="shared" ca="1" si="4507"/>
        <v>455</v>
      </c>
      <c r="J32008" t="str">
        <f t="shared" ca="1" si="4508"/>
        <v>True</v>
      </c>
      <c r="K32008" t="str">
        <f t="shared" ca="1" si="4509"/>
        <v>Others, Ford, Non</v>
      </c>
    </row>
    <row r="32009" spans="1:11" x14ac:dyDescent="0.3">
      <c r="A32009" t="str">
        <f t="shared" ca="1" si="4501"/>
        <v>Spain</v>
      </c>
      <c r="B32009" s="2" t="s">
        <v>34302</v>
      </c>
      <c r="C32009" s="1" t="str">
        <f t="shared" ca="1" si="4502"/>
        <v>Self Employed</v>
      </c>
      <c r="D32009" s="1" t="str">
        <f t="shared" ca="1" si="4503"/>
        <v>High School</v>
      </c>
      <c r="E32009" s="1" t="str">
        <f t="shared" ca="1" si="4504"/>
        <v>Married</v>
      </c>
      <c r="F32009" t="s">
        <v>32543</v>
      </c>
      <c r="G32009">
        <f t="shared" ca="1" si="4505"/>
        <v>35</v>
      </c>
      <c r="H32009">
        <f t="shared" ca="1" si="4506"/>
        <v>7963</v>
      </c>
      <c r="I32009">
        <f t="shared" ca="1" si="4507"/>
        <v>802</v>
      </c>
      <c r="J32009" t="str">
        <f t="shared" ca="1" si="4508"/>
        <v>True</v>
      </c>
      <c r="K32009" t="str">
        <f t="shared" ca="1" si="4509"/>
        <v>iPhone, Others, Football</v>
      </c>
    </row>
    <row r="32010" spans="1:11" x14ac:dyDescent="0.3">
      <c r="A32010" t="str">
        <f t="shared" ca="1" si="4501"/>
        <v>Italy</v>
      </c>
      <c r="B32010" s="2" t="s">
        <v>33201</v>
      </c>
      <c r="C32010" s="1" t="str">
        <f t="shared" ca="1" si="4502"/>
        <v>Self Employed</v>
      </c>
      <c r="D32010" s="1" t="str">
        <f t="shared" ca="1" si="4503"/>
        <v>High School</v>
      </c>
      <c r="E32010" s="1" t="str">
        <f t="shared" ca="1" si="4504"/>
        <v>Divorced</v>
      </c>
      <c r="F32010" t="s">
        <v>32542</v>
      </c>
      <c r="G32010">
        <f t="shared" ca="1" si="4505"/>
        <v>20</v>
      </c>
      <c r="H32010">
        <f t="shared" ca="1" si="4506"/>
        <v>98404</v>
      </c>
      <c r="I32010">
        <f t="shared" ca="1" si="4507"/>
        <v>2259</v>
      </c>
      <c r="J32010" t="str">
        <f t="shared" ca="1" si="4508"/>
        <v>False</v>
      </c>
      <c r="K32010" t="str">
        <f t="shared" ca="1" si="4509"/>
        <v>Iphone, Honda, Non</v>
      </c>
    </row>
    <row r="32011" spans="1:11" x14ac:dyDescent="0.3">
      <c r="A32011" t="str">
        <f t="shared" ca="1" si="4501"/>
        <v>France</v>
      </c>
      <c r="B32011" s="2" t="s">
        <v>34303</v>
      </c>
      <c r="C32011" s="1" t="str">
        <f t="shared" ca="1" si="4502"/>
        <v>Unknown</v>
      </c>
      <c r="D32011" s="1" t="str">
        <f t="shared" ca="1" si="4503"/>
        <v>High School</v>
      </c>
      <c r="E32011" s="1" t="str">
        <f t="shared" ca="1" si="4504"/>
        <v>Separated</v>
      </c>
      <c r="F32011" t="s">
        <v>32542</v>
      </c>
      <c r="G32011">
        <f t="shared" ca="1" si="4505"/>
        <v>36.5</v>
      </c>
      <c r="H32011">
        <f t="shared" ca="1" si="4506"/>
        <v>5953</v>
      </c>
      <c r="I32011">
        <f t="shared" ca="1" si="4507"/>
        <v>750</v>
      </c>
      <c r="J32011" t="str">
        <f t="shared" ca="1" si="4508"/>
        <v>False</v>
      </c>
      <c r="K32011" t="str">
        <f t="shared" ca="1" si="4509"/>
        <v>Iphone, Volkswagen, Tennis</v>
      </c>
    </row>
    <row r="32012" spans="1:11" x14ac:dyDescent="0.3">
      <c r="A32012" t="str">
        <f t="shared" ca="1" si="4501"/>
        <v>Spain</v>
      </c>
      <c r="B32012" s="2" t="s">
        <v>34304</v>
      </c>
      <c r="C32012" s="1" t="str">
        <f t="shared" ca="1" si="4502"/>
        <v>Unknown</v>
      </c>
      <c r="D32012" s="1" t="str">
        <f t="shared" ca="1" si="4503"/>
        <v>Bachelors</v>
      </c>
      <c r="E32012" s="1" t="str">
        <f t="shared" ca="1" si="4504"/>
        <v>Married</v>
      </c>
      <c r="F32012" t="s">
        <v>32542</v>
      </c>
      <c r="G32012">
        <f t="shared" ca="1" si="4505"/>
        <v>18</v>
      </c>
      <c r="H32012">
        <f t="shared" ca="1" si="4506"/>
        <v>29428</v>
      </c>
      <c r="I32012">
        <f t="shared" ca="1" si="4507"/>
        <v>2403</v>
      </c>
      <c r="J32012" t="str">
        <f t="shared" ca="1" si="4508"/>
        <v>True</v>
      </c>
      <c r="K32012" t="str">
        <f t="shared" ca="1" si="4509"/>
        <v>iPhone, Others, Basketball</v>
      </c>
    </row>
    <row r="32013" spans="1:11" x14ac:dyDescent="0.3">
      <c r="A32013" t="str">
        <f t="shared" ca="1" si="4501"/>
        <v>Spain</v>
      </c>
      <c r="B32013" s="2" t="s">
        <v>33865</v>
      </c>
      <c r="C32013" s="1" t="str">
        <f t="shared" ca="1" si="4502"/>
        <v>Private</v>
      </c>
      <c r="D32013" s="1" t="str">
        <f t="shared" ca="1" si="4503"/>
        <v>High School</v>
      </c>
      <c r="E32013" s="1" t="str">
        <f t="shared" ca="1" si="4504"/>
        <v>Married</v>
      </c>
      <c r="F32013" t="s">
        <v>32542</v>
      </c>
      <c r="G32013">
        <f t="shared" ca="1" si="4505"/>
        <v>21.5</v>
      </c>
      <c r="H32013">
        <f t="shared" ca="1" si="4506"/>
        <v>5033</v>
      </c>
      <c r="I32013">
        <f t="shared" ca="1" si="4507"/>
        <v>528</v>
      </c>
      <c r="J32013" t="str">
        <f t="shared" ca="1" si="4508"/>
        <v>False</v>
      </c>
      <c r="K32013" t="str">
        <f t="shared" ca="1" si="4509"/>
        <v>Others, Others, Tennis</v>
      </c>
    </row>
    <row r="32014" spans="1:11" x14ac:dyDescent="0.3">
      <c r="A32014" t="str">
        <f t="shared" ca="1" si="4501"/>
        <v>France</v>
      </c>
      <c r="B32014" s="2" t="s">
        <v>33527</v>
      </c>
      <c r="C32014" s="1" t="str">
        <f t="shared" ca="1" si="4502"/>
        <v>Private</v>
      </c>
      <c r="D32014" s="1" t="str">
        <f t="shared" ca="1" si="4503"/>
        <v>Bachelors</v>
      </c>
      <c r="E32014" s="1" t="str">
        <f t="shared" ca="1" si="4504"/>
        <v>Married</v>
      </c>
      <c r="F32014" t="s">
        <v>32542</v>
      </c>
      <c r="G32014">
        <f t="shared" ca="1" si="4505"/>
        <v>27.5</v>
      </c>
      <c r="H32014">
        <f t="shared" ca="1" si="4506"/>
        <v>8193</v>
      </c>
      <c r="I32014">
        <f t="shared" ca="1" si="4507"/>
        <v>1520</v>
      </c>
      <c r="J32014" t="str">
        <f t="shared" ca="1" si="4508"/>
        <v>True</v>
      </c>
      <c r="K32014" t="str">
        <f t="shared" ca="1" si="4509"/>
        <v>Samsung, Ford, Non</v>
      </c>
    </row>
    <row r="32015" spans="1:11" x14ac:dyDescent="0.3">
      <c r="A32015" t="str">
        <f t="shared" ca="1" si="4501"/>
        <v>France</v>
      </c>
      <c r="B32015" s="2" t="s">
        <v>33850</v>
      </c>
      <c r="C32015" s="1" t="str">
        <f t="shared" ca="1" si="4502"/>
        <v>Self Employed</v>
      </c>
      <c r="D32015" s="1" t="str">
        <f t="shared" ca="1" si="4503"/>
        <v>Masters</v>
      </c>
      <c r="E32015" s="1" t="str">
        <f t="shared" ca="1" si="4504"/>
        <v>Married</v>
      </c>
      <c r="F32015" t="s">
        <v>32542</v>
      </c>
      <c r="G32015">
        <f t="shared" ca="1" si="4505"/>
        <v>35.5</v>
      </c>
      <c r="H32015">
        <f t="shared" ca="1" si="4506"/>
        <v>7830</v>
      </c>
      <c r="I32015">
        <f t="shared" ca="1" si="4507"/>
        <v>802</v>
      </c>
      <c r="J32015" t="str">
        <f t="shared" ca="1" si="4508"/>
        <v>True</v>
      </c>
      <c r="K32015" t="str">
        <f t="shared" ca="1" si="4509"/>
        <v>Samsung, Others, Football</v>
      </c>
    </row>
    <row r="32016" spans="1:11" x14ac:dyDescent="0.3">
      <c r="A32016" t="str">
        <f t="shared" ca="1" si="4501"/>
        <v>Portugal</v>
      </c>
      <c r="B32016" s="2" t="s">
        <v>34305</v>
      </c>
      <c r="C32016" s="1" t="str">
        <f t="shared" ca="1" si="4502"/>
        <v>Self Employed</v>
      </c>
      <c r="D32016" s="1" t="str">
        <f t="shared" ca="1" si="4503"/>
        <v>Bachelors</v>
      </c>
      <c r="E32016" s="1" t="str">
        <f t="shared" ca="1" si="4504"/>
        <v>Married</v>
      </c>
      <c r="F32016" t="s">
        <v>32543</v>
      </c>
      <c r="G32016">
        <f t="shared" ca="1" si="4505"/>
        <v>16.5</v>
      </c>
      <c r="H32016">
        <f t="shared" ca="1" si="4506"/>
        <v>7944</v>
      </c>
      <c r="I32016">
        <f t="shared" ca="1" si="4507"/>
        <v>446</v>
      </c>
      <c r="J32016" t="str">
        <f t="shared" ca="1" si="4508"/>
        <v>True</v>
      </c>
      <c r="K32016" t="str">
        <f t="shared" ca="1" si="4509"/>
        <v>Others, Others, Non</v>
      </c>
    </row>
    <row r="32017" spans="1:11" x14ac:dyDescent="0.3">
      <c r="A32017" t="str">
        <f t="shared" ca="1" si="4501"/>
        <v>Italy</v>
      </c>
      <c r="B32017" s="2" t="s">
        <v>33790</v>
      </c>
      <c r="C32017" s="1" t="str">
        <f t="shared" ca="1" si="4502"/>
        <v>Unknown</v>
      </c>
      <c r="D32017" s="1" t="str">
        <f t="shared" ca="1" si="4503"/>
        <v>Masters</v>
      </c>
      <c r="E32017" s="1" t="str">
        <f t="shared" ca="1" si="4504"/>
        <v>Never Married</v>
      </c>
      <c r="F32017" t="s">
        <v>32542</v>
      </c>
      <c r="G32017">
        <f t="shared" ca="1" si="4505"/>
        <v>17.5</v>
      </c>
      <c r="H32017">
        <f t="shared" ca="1" si="4506"/>
        <v>3928</v>
      </c>
      <c r="I32017">
        <f t="shared" ca="1" si="4507"/>
        <v>980</v>
      </c>
      <c r="J32017" t="str">
        <f t="shared" ca="1" si="4508"/>
        <v>True</v>
      </c>
      <c r="K32017" t="str">
        <f t="shared" ca="1" si="4509"/>
        <v>iPhone, Audi, Football</v>
      </c>
    </row>
    <row r="32018" spans="1:11" x14ac:dyDescent="0.3">
      <c r="A32018" t="str">
        <f t="shared" ca="1" si="4501"/>
        <v>Spain</v>
      </c>
      <c r="B32018" s="2" t="s">
        <v>34306</v>
      </c>
      <c r="C32018" s="1" t="str">
        <f t="shared" ca="1" si="4502"/>
        <v>Private</v>
      </c>
      <c r="D32018" s="1" t="str">
        <f t="shared" ca="1" si="4503"/>
        <v>Doctorate</v>
      </c>
      <c r="E32018" s="1" t="str">
        <f t="shared" ca="1" si="4504"/>
        <v>Married</v>
      </c>
      <c r="F32018" t="s">
        <v>32542</v>
      </c>
      <c r="G32018">
        <f t="shared" ca="1" si="4505"/>
        <v>27.5</v>
      </c>
      <c r="H32018">
        <f t="shared" ca="1" si="4506"/>
        <v>6018</v>
      </c>
      <c r="I32018">
        <f t="shared" ca="1" si="4507"/>
        <v>1787</v>
      </c>
      <c r="J32018" t="str">
        <f t="shared" ca="1" si="4508"/>
        <v>True</v>
      </c>
      <c r="K32018" t="str">
        <f t="shared" ca="1" si="4509"/>
        <v>Iphone, Volkswagen, Non</v>
      </c>
    </row>
    <row r="32019" spans="1:11" x14ac:dyDescent="0.3">
      <c r="A32019" t="str">
        <f t="shared" ca="1" si="4501"/>
        <v>Portugal</v>
      </c>
      <c r="B32019" s="2" t="s">
        <v>33826</v>
      </c>
      <c r="C32019" s="1" t="str">
        <f t="shared" ca="1" si="4502"/>
        <v>Public</v>
      </c>
      <c r="D32019" s="1" t="str">
        <f t="shared" ca="1" si="4503"/>
        <v>Doctorate</v>
      </c>
      <c r="E32019" s="1" t="str">
        <f t="shared" ca="1" si="4504"/>
        <v>Never Married</v>
      </c>
      <c r="F32019" t="s">
        <v>32543</v>
      </c>
      <c r="G32019">
        <f t="shared" ca="1" si="4505"/>
        <v>16.5</v>
      </c>
      <c r="H32019">
        <f t="shared" ca="1" si="4506"/>
        <v>3980</v>
      </c>
      <c r="I32019">
        <f t="shared" ca="1" si="4507"/>
        <v>466</v>
      </c>
      <c r="J32019" t="str">
        <f t="shared" ca="1" si="4508"/>
        <v>False</v>
      </c>
      <c r="K32019" t="str">
        <f t="shared" ca="1" si="4509"/>
        <v>iPhone, Seat, Non</v>
      </c>
    </row>
    <row r="32020" spans="1:11" x14ac:dyDescent="0.3">
      <c r="A32020" t="str">
        <f t="shared" ca="1" si="4501"/>
        <v>Germany</v>
      </c>
      <c r="B32020" s="2" t="s">
        <v>33385</v>
      </c>
      <c r="C32020" s="1" t="str">
        <f t="shared" ca="1" si="4502"/>
        <v>Public</v>
      </c>
      <c r="D32020" s="1" t="str">
        <f t="shared" ca="1" si="4503"/>
        <v>Bachelors</v>
      </c>
      <c r="E32020" s="1" t="str">
        <f t="shared" ca="1" si="4504"/>
        <v>Separated</v>
      </c>
      <c r="F32020" t="s">
        <v>32543</v>
      </c>
      <c r="G32020">
        <f t="shared" ca="1" si="4505"/>
        <v>38</v>
      </c>
      <c r="H32020">
        <f t="shared" ca="1" si="4506"/>
        <v>35446</v>
      </c>
      <c r="I32020">
        <f t="shared" ca="1" si="4507"/>
        <v>3761</v>
      </c>
      <c r="J32020" t="str">
        <f t="shared" ca="1" si="4508"/>
        <v>False</v>
      </c>
      <c r="K32020" t="str">
        <f t="shared" ca="1" si="4509"/>
        <v>Samsung, Others, Basketball</v>
      </c>
    </row>
    <row r="32021" spans="1:11" x14ac:dyDescent="0.3">
      <c r="A32021" t="str">
        <f t="shared" ca="1" si="4501"/>
        <v>Portugal</v>
      </c>
      <c r="B32021" s="2" t="s">
        <v>32622</v>
      </c>
      <c r="C32021" s="1" t="str">
        <f t="shared" ca="1" si="4502"/>
        <v>Self Employed</v>
      </c>
      <c r="D32021" s="1" t="str">
        <f t="shared" ca="1" si="4503"/>
        <v>Bachelors</v>
      </c>
      <c r="E32021" s="1" t="str">
        <f t="shared" ca="1" si="4504"/>
        <v>Divorced</v>
      </c>
      <c r="F32021" t="s">
        <v>32542</v>
      </c>
      <c r="G32021">
        <f t="shared" ca="1" si="4505"/>
        <v>29</v>
      </c>
      <c r="H32021">
        <f t="shared" ca="1" si="4506"/>
        <v>6161</v>
      </c>
      <c r="I32021">
        <f t="shared" ca="1" si="4507"/>
        <v>594</v>
      </c>
      <c r="J32021" t="str">
        <f t="shared" ca="1" si="4508"/>
        <v>True</v>
      </c>
      <c r="K32021" t="str">
        <f t="shared" ca="1" si="4509"/>
        <v>Samsung, Ford, Football</v>
      </c>
    </row>
    <row r="32022" spans="1:11" x14ac:dyDescent="0.3">
      <c r="A32022" t="str">
        <f t="shared" ca="1" si="4501"/>
        <v>Germany</v>
      </c>
      <c r="B32022" s="2" t="s">
        <v>34014</v>
      </c>
      <c r="C32022" s="1" t="str">
        <f t="shared" ca="1" si="4502"/>
        <v>Private</v>
      </c>
      <c r="D32022" s="1" t="str">
        <f t="shared" ca="1" si="4503"/>
        <v>Bachelors</v>
      </c>
      <c r="E32022" s="1" t="str">
        <f t="shared" ca="1" si="4504"/>
        <v>Married</v>
      </c>
      <c r="F32022" t="s">
        <v>32543</v>
      </c>
      <c r="G32022">
        <f t="shared" ca="1" si="4505"/>
        <v>24</v>
      </c>
      <c r="H32022">
        <f t="shared" ca="1" si="4506"/>
        <v>6530</v>
      </c>
      <c r="I32022">
        <f t="shared" ca="1" si="4507"/>
        <v>654</v>
      </c>
      <c r="J32022" t="str">
        <f t="shared" ca="1" si="4508"/>
        <v>False</v>
      </c>
      <c r="K32022" t="str">
        <f t="shared" ca="1" si="4509"/>
        <v>Iphone, Audi, Non</v>
      </c>
    </row>
    <row r="32023" spans="1:11" x14ac:dyDescent="0.3">
      <c r="A32023" t="str">
        <f t="shared" ca="1" si="4501"/>
        <v>Spain</v>
      </c>
      <c r="B32023" s="2" t="s">
        <v>34065</v>
      </c>
      <c r="C32023" s="1" t="str">
        <f t="shared" ca="1" si="4502"/>
        <v>Unknown</v>
      </c>
      <c r="D32023" s="1" t="str">
        <f t="shared" ca="1" si="4503"/>
        <v>Masters</v>
      </c>
      <c r="E32023" s="1" t="str">
        <f t="shared" ca="1" si="4504"/>
        <v>Married</v>
      </c>
      <c r="F32023" t="s">
        <v>32542</v>
      </c>
      <c r="G32023">
        <f t="shared" ca="1" si="4505"/>
        <v>36.5</v>
      </c>
      <c r="H32023">
        <f t="shared" ca="1" si="4506"/>
        <v>11677</v>
      </c>
      <c r="I32023">
        <f t="shared" ca="1" si="4507"/>
        <v>1355</v>
      </c>
      <c r="J32023" t="str">
        <f t="shared" ca="1" si="4508"/>
        <v>True</v>
      </c>
      <c r="K32023" t="str">
        <f t="shared" ca="1" si="4509"/>
        <v>Others, Volkswagen, Non</v>
      </c>
    </row>
    <row r="32024" spans="1:11" x14ac:dyDescent="0.3">
      <c r="A32024" t="str">
        <f t="shared" ca="1" si="4501"/>
        <v>Portugal</v>
      </c>
      <c r="B32024" s="2" t="s">
        <v>34307</v>
      </c>
      <c r="C32024" s="1" t="str">
        <f t="shared" ca="1" si="4502"/>
        <v>Unknown</v>
      </c>
      <c r="D32024" s="1" t="str">
        <f t="shared" ca="1" si="4503"/>
        <v>Bachelors</v>
      </c>
      <c r="E32024" s="1" t="str">
        <f t="shared" ca="1" si="4504"/>
        <v>Separated</v>
      </c>
      <c r="F32024" t="s">
        <v>32543</v>
      </c>
      <c r="G32024">
        <f t="shared" ca="1" si="4505"/>
        <v>35.5</v>
      </c>
      <c r="H32024">
        <f t="shared" ca="1" si="4506"/>
        <v>15024</v>
      </c>
      <c r="I32024">
        <f t="shared" ca="1" si="4507"/>
        <v>1278</v>
      </c>
      <c r="J32024" t="str">
        <f t="shared" ca="1" si="4508"/>
        <v>True</v>
      </c>
      <c r="K32024" t="str">
        <f t="shared" ca="1" si="4509"/>
        <v>Iphone, Others, Non</v>
      </c>
    </row>
    <row r="32025" spans="1:11" x14ac:dyDescent="0.3">
      <c r="A32025" t="str">
        <f t="shared" ca="1" si="4501"/>
        <v>Spain</v>
      </c>
      <c r="B32025" s="2" t="s">
        <v>33314</v>
      </c>
      <c r="C32025" s="1" t="str">
        <f t="shared" ca="1" si="4502"/>
        <v>Public</v>
      </c>
      <c r="D32025" s="1" t="str">
        <f t="shared" ca="1" si="4503"/>
        <v>Bachelors</v>
      </c>
      <c r="E32025" s="1" t="str">
        <f t="shared" ca="1" si="4504"/>
        <v>Married</v>
      </c>
      <c r="F32025" t="s">
        <v>32542</v>
      </c>
      <c r="G32025">
        <f t="shared" ca="1" si="4505"/>
        <v>24.5</v>
      </c>
      <c r="H32025">
        <f t="shared" ca="1" si="4506"/>
        <v>92822</v>
      </c>
      <c r="I32025">
        <f t="shared" ca="1" si="4507"/>
        <v>5504</v>
      </c>
      <c r="J32025" t="str">
        <f t="shared" ca="1" si="4508"/>
        <v>False</v>
      </c>
      <c r="K32025" t="str">
        <f t="shared" ca="1" si="4509"/>
        <v>Others, Others, Basketball</v>
      </c>
    </row>
    <row r="32026" spans="1:11" x14ac:dyDescent="0.3">
      <c r="A32026" t="str">
        <f t="shared" ca="1" si="4501"/>
        <v>Italy</v>
      </c>
      <c r="B32026" s="2" t="s">
        <v>34308</v>
      </c>
      <c r="C32026" s="1" t="str">
        <f t="shared" ca="1" si="4502"/>
        <v>Self Employed</v>
      </c>
      <c r="D32026" s="1" t="str">
        <f t="shared" ca="1" si="4503"/>
        <v>High School</v>
      </c>
      <c r="E32026" s="1" t="str">
        <f t="shared" ca="1" si="4504"/>
        <v>Married</v>
      </c>
      <c r="F32026" t="s">
        <v>32542</v>
      </c>
      <c r="G32026">
        <f t="shared" ca="1" si="4505"/>
        <v>9.5</v>
      </c>
      <c r="H32026">
        <f t="shared" ca="1" si="4506"/>
        <v>6719</v>
      </c>
      <c r="I32026">
        <f t="shared" ca="1" si="4507"/>
        <v>335</v>
      </c>
      <c r="J32026" t="str">
        <f t="shared" ca="1" si="4508"/>
        <v>True</v>
      </c>
      <c r="K32026" t="str">
        <f t="shared" ca="1" si="4509"/>
        <v>iPhone, Others, Football</v>
      </c>
    </row>
    <row r="32027" spans="1:11" x14ac:dyDescent="0.3">
      <c r="A32027" t="str">
        <f t="shared" ca="1" si="4501"/>
        <v>Spain</v>
      </c>
      <c r="B32027" s="2" t="s">
        <v>32808</v>
      </c>
      <c r="C32027" s="1" t="str">
        <f t="shared" ca="1" si="4502"/>
        <v>Public</v>
      </c>
      <c r="D32027" s="1" t="str">
        <f t="shared" ca="1" si="4503"/>
        <v>Doctorate</v>
      </c>
      <c r="E32027" s="1" t="str">
        <f t="shared" ca="1" si="4504"/>
        <v>Married</v>
      </c>
      <c r="F32027" t="s">
        <v>32542</v>
      </c>
      <c r="G32027">
        <f t="shared" ca="1" si="4505"/>
        <v>28</v>
      </c>
      <c r="H32027">
        <f t="shared" ca="1" si="4506"/>
        <v>5641</v>
      </c>
      <c r="I32027">
        <f t="shared" ca="1" si="4507"/>
        <v>1693</v>
      </c>
      <c r="J32027" t="str">
        <f t="shared" ca="1" si="4508"/>
        <v>True</v>
      </c>
      <c r="K32027" t="str">
        <f t="shared" ca="1" si="4509"/>
        <v>Samsung, Honda, Football</v>
      </c>
    </row>
    <row r="32028" spans="1:11" x14ac:dyDescent="0.3">
      <c r="A32028" t="str">
        <f t="shared" ca="1" si="4501"/>
        <v>Italy</v>
      </c>
      <c r="B32028" s="2" t="s">
        <v>33422</v>
      </c>
      <c r="C32028" s="1" t="str">
        <f t="shared" ca="1" si="4502"/>
        <v>Private</v>
      </c>
      <c r="D32028" s="1" t="str">
        <f t="shared" ca="1" si="4503"/>
        <v>Bachelors</v>
      </c>
      <c r="E32028" s="1" t="str">
        <f t="shared" ca="1" si="4504"/>
        <v>Married</v>
      </c>
      <c r="F32028" t="s">
        <v>32542</v>
      </c>
      <c r="G32028">
        <f t="shared" ca="1" si="4505"/>
        <v>21</v>
      </c>
      <c r="H32028">
        <f t="shared" ca="1" si="4506"/>
        <v>6234</v>
      </c>
      <c r="I32028">
        <f t="shared" ca="1" si="4507"/>
        <v>1009</v>
      </c>
      <c r="J32028" t="str">
        <f t="shared" ca="1" si="4508"/>
        <v>False</v>
      </c>
      <c r="K32028" t="str">
        <f t="shared" ca="1" si="4509"/>
        <v>iPhone, Ford, Basketball</v>
      </c>
    </row>
    <row r="32029" spans="1:11" x14ac:dyDescent="0.3">
      <c r="A32029" t="str">
        <f t="shared" ca="1" si="4501"/>
        <v>Germany</v>
      </c>
      <c r="B32029" s="2" t="s">
        <v>32958</v>
      </c>
      <c r="C32029" s="1" t="str">
        <f t="shared" ca="1" si="4502"/>
        <v>Self Employed</v>
      </c>
      <c r="D32029" s="1" t="str">
        <f t="shared" ca="1" si="4503"/>
        <v>Bachelors</v>
      </c>
      <c r="E32029" s="1" t="str">
        <f t="shared" ca="1" si="4504"/>
        <v>Never Married</v>
      </c>
      <c r="F32029" t="s">
        <v>32543</v>
      </c>
      <c r="G32029">
        <f t="shared" ca="1" si="4505"/>
        <v>29</v>
      </c>
      <c r="H32029">
        <f t="shared" ca="1" si="4506"/>
        <v>5479</v>
      </c>
      <c r="I32029">
        <f t="shared" ca="1" si="4507"/>
        <v>1921</v>
      </c>
      <c r="J32029" t="str">
        <f t="shared" ca="1" si="4508"/>
        <v>False</v>
      </c>
      <c r="K32029" t="str">
        <f t="shared" ca="1" si="4509"/>
        <v>Iphone, Others, Non</v>
      </c>
    </row>
    <row r="32030" spans="1:11" x14ac:dyDescent="0.3">
      <c r="A32030" t="str">
        <f t="shared" ca="1" si="4501"/>
        <v>Germany</v>
      </c>
      <c r="B32030" s="2" t="s">
        <v>34298</v>
      </c>
      <c r="C32030" s="1" t="str">
        <f t="shared" ca="1" si="4502"/>
        <v>Private</v>
      </c>
      <c r="D32030" s="1" t="str">
        <f t="shared" ca="1" si="4503"/>
        <v>Bachelors</v>
      </c>
      <c r="E32030" s="1" t="str">
        <f t="shared" ca="1" si="4504"/>
        <v>Married</v>
      </c>
      <c r="F32030" t="s">
        <v>32542</v>
      </c>
      <c r="G32030">
        <f t="shared" ca="1" si="4505"/>
        <v>36.5</v>
      </c>
      <c r="H32030">
        <f t="shared" ca="1" si="4506"/>
        <v>3378</v>
      </c>
      <c r="I32030">
        <f t="shared" ca="1" si="4507"/>
        <v>529</v>
      </c>
      <c r="J32030" t="str">
        <f t="shared" ca="1" si="4508"/>
        <v>False</v>
      </c>
      <c r="K32030" t="str">
        <f t="shared" ca="1" si="4509"/>
        <v>Iphone, BMW, Football</v>
      </c>
    </row>
    <row r="32031" spans="1:11" x14ac:dyDescent="0.3">
      <c r="A32031" t="str">
        <f t="shared" ca="1" si="4501"/>
        <v>France</v>
      </c>
      <c r="B32031" s="2" t="s">
        <v>34309</v>
      </c>
      <c r="C32031" s="1" t="str">
        <f t="shared" ca="1" si="4502"/>
        <v>Public</v>
      </c>
      <c r="D32031" s="1" t="str">
        <f t="shared" ca="1" si="4503"/>
        <v>Bachelors</v>
      </c>
      <c r="E32031" s="1" t="str">
        <f t="shared" ca="1" si="4504"/>
        <v>Married</v>
      </c>
      <c r="F32031" t="s">
        <v>32542</v>
      </c>
      <c r="G32031">
        <f t="shared" ca="1" si="4505"/>
        <v>28.5</v>
      </c>
      <c r="H32031">
        <f t="shared" ca="1" si="4506"/>
        <v>6274</v>
      </c>
      <c r="I32031">
        <f t="shared" ca="1" si="4507"/>
        <v>788</v>
      </c>
      <c r="J32031" t="str">
        <f t="shared" ca="1" si="4508"/>
        <v>True</v>
      </c>
      <c r="K32031" t="str">
        <f t="shared" ca="1" si="4509"/>
        <v>iPhone, Audi, Paddle</v>
      </c>
    </row>
    <row r="32032" spans="1:11" x14ac:dyDescent="0.3">
      <c r="A32032" t="str">
        <f t="shared" ca="1" si="4501"/>
        <v>Portugal</v>
      </c>
      <c r="B32032" s="2" t="s">
        <v>33372</v>
      </c>
      <c r="C32032" s="1" t="str">
        <f t="shared" ca="1" si="4502"/>
        <v>Public</v>
      </c>
      <c r="D32032" s="1" t="str">
        <f t="shared" ca="1" si="4503"/>
        <v>Bachelors</v>
      </c>
      <c r="E32032" s="1" t="str">
        <f t="shared" ca="1" si="4504"/>
        <v>Married</v>
      </c>
      <c r="F32032" t="s">
        <v>32543</v>
      </c>
      <c r="G32032">
        <f t="shared" ca="1" si="4505"/>
        <v>19</v>
      </c>
      <c r="H32032">
        <f t="shared" ca="1" si="4506"/>
        <v>8610</v>
      </c>
      <c r="I32032">
        <f t="shared" ca="1" si="4507"/>
        <v>507</v>
      </c>
      <c r="J32032" t="str">
        <f t="shared" ca="1" si="4508"/>
        <v>False</v>
      </c>
      <c r="K32032" t="str">
        <f t="shared" ca="1" si="4509"/>
        <v>iPhone, Others, Non</v>
      </c>
    </row>
    <row r="32033" spans="1:11" x14ac:dyDescent="0.3">
      <c r="A32033" t="str">
        <f t="shared" ca="1" si="4501"/>
        <v>Spain</v>
      </c>
      <c r="B32033" s="2" t="s">
        <v>33075</v>
      </c>
      <c r="C32033" s="1" t="str">
        <f t="shared" ca="1" si="4502"/>
        <v>Self Employed</v>
      </c>
      <c r="D32033" s="1" t="str">
        <f t="shared" ca="1" si="4503"/>
        <v>Bachelors</v>
      </c>
      <c r="E32033" s="1" t="str">
        <f t="shared" ca="1" si="4504"/>
        <v>Married</v>
      </c>
      <c r="F32033" t="s">
        <v>32542</v>
      </c>
      <c r="G32033">
        <f t="shared" ca="1" si="4505"/>
        <v>22</v>
      </c>
      <c r="H32033">
        <f t="shared" ca="1" si="4506"/>
        <v>5921</v>
      </c>
      <c r="I32033">
        <f t="shared" ca="1" si="4507"/>
        <v>1638</v>
      </c>
      <c r="J32033" t="str">
        <f t="shared" ca="1" si="4508"/>
        <v>False</v>
      </c>
      <c r="K32033" t="str">
        <f t="shared" ca="1" si="4509"/>
        <v>iPhone, Honda, Basketball</v>
      </c>
    </row>
    <row r="32034" spans="1:11" x14ac:dyDescent="0.3">
      <c r="A32034" t="str">
        <f t="shared" ca="1" si="4501"/>
        <v>Germany</v>
      </c>
      <c r="B32034" s="2" t="s">
        <v>34178</v>
      </c>
      <c r="C32034" s="1" t="str">
        <f t="shared" ca="1" si="4502"/>
        <v>Self Employed</v>
      </c>
      <c r="D32034" s="1" t="str">
        <f t="shared" ca="1" si="4503"/>
        <v>High School</v>
      </c>
      <c r="E32034" s="1" t="str">
        <f t="shared" ca="1" si="4504"/>
        <v>Married</v>
      </c>
      <c r="F32034" t="s">
        <v>32543</v>
      </c>
      <c r="G32034">
        <f t="shared" ca="1" si="4505"/>
        <v>27.5</v>
      </c>
      <c r="H32034">
        <f t="shared" ca="1" si="4506"/>
        <v>9445</v>
      </c>
      <c r="I32034">
        <f t="shared" ca="1" si="4507"/>
        <v>1224</v>
      </c>
      <c r="J32034" t="str">
        <f t="shared" ca="1" si="4508"/>
        <v>False</v>
      </c>
      <c r="K32034" t="str">
        <f t="shared" ca="1" si="4509"/>
        <v>Iphone, Others, Basketball</v>
      </c>
    </row>
    <row r="32035" spans="1:11" x14ac:dyDescent="0.3">
      <c r="A32035" t="str">
        <f t="shared" ca="1" si="4501"/>
        <v>Germany</v>
      </c>
      <c r="B32035" s="2" t="s">
        <v>32891</v>
      </c>
      <c r="C32035" s="1" t="str">
        <f t="shared" ca="1" si="4502"/>
        <v>Private</v>
      </c>
      <c r="D32035" s="1" t="str">
        <f t="shared" ca="1" si="4503"/>
        <v>Masters</v>
      </c>
      <c r="E32035" s="1" t="str">
        <f t="shared" ca="1" si="4504"/>
        <v>Never Married</v>
      </c>
      <c r="F32035" t="s">
        <v>32542</v>
      </c>
      <c r="G32035">
        <f t="shared" ca="1" si="4505"/>
        <v>32.5</v>
      </c>
      <c r="H32035">
        <f t="shared" ca="1" si="4506"/>
        <v>7768</v>
      </c>
      <c r="I32035">
        <f t="shared" ca="1" si="4507"/>
        <v>1352</v>
      </c>
      <c r="J32035" t="str">
        <f t="shared" ca="1" si="4508"/>
        <v>False</v>
      </c>
      <c r="K32035" t="str">
        <f t="shared" ca="1" si="4509"/>
        <v>Others, Others, Basketball</v>
      </c>
    </row>
    <row r="32036" spans="1:11" x14ac:dyDescent="0.3">
      <c r="A32036" t="str">
        <f t="shared" ca="1" si="4501"/>
        <v>Portugal</v>
      </c>
      <c r="B32036" s="2" t="s">
        <v>34310</v>
      </c>
      <c r="C32036" s="1" t="str">
        <f t="shared" ca="1" si="4502"/>
        <v>Public</v>
      </c>
      <c r="D32036" s="1" t="str">
        <f t="shared" ca="1" si="4503"/>
        <v>Doctorate</v>
      </c>
      <c r="E32036" s="1" t="str">
        <f t="shared" ca="1" si="4504"/>
        <v>Married</v>
      </c>
      <c r="F32036" t="s">
        <v>32542</v>
      </c>
      <c r="G32036">
        <f t="shared" ca="1" si="4505"/>
        <v>17</v>
      </c>
      <c r="H32036">
        <f t="shared" ca="1" si="4506"/>
        <v>47256</v>
      </c>
      <c r="I32036">
        <f t="shared" ca="1" si="4507"/>
        <v>3136</v>
      </c>
      <c r="J32036" t="str">
        <f t="shared" ca="1" si="4508"/>
        <v>True</v>
      </c>
      <c r="K32036" t="str">
        <f t="shared" ca="1" si="4509"/>
        <v>Others, Honda, Non</v>
      </c>
    </row>
    <row r="32037" spans="1:11" x14ac:dyDescent="0.3">
      <c r="A32037" t="str">
        <f t="shared" ca="1" si="4501"/>
        <v>Germany</v>
      </c>
      <c r="B32037" s="2" t="s">
        <v>33977</v>
      </c>
      <c r="C32037" s="1" t="str">
        <f t="shared" ca="1" si="4502"/>
        <v>Self Employed</v>
      </c>
      <c r="D32037" s="1" t="str">
        <f t="shared" ca="1" si="4503"/>
        <v>Bachelors</v>
      </c>
      <c r="E32037" s="1" t="str">
        <f t="shared" ca="1" si="4504"/>
        <v>Married</v>
      </c>
      <c r="F32037" t="s">
        <v>32542</v>
      </c>
      <c r="G32037">
        <f t="shared" ca="1" si="4505"/>
        <v>38.5</v>
      </c>
      <c r="H32037">
        <f t="shared" ca="1" si="4506"/>
        <v>4792</v>
      </c>
      <c r="I32037">
        <f t="shared" ca="1" si="4507"/>
        <v>1612</v>
      </c>
      <c r="J32037" t="str">
        <f t="shared" ca="1" si="4508"/>
        <v>False</v>
      </c>
      <c r="K32037" t="str">
        <f t="shared" ca="1" si="4509"/>
        <v>iPhone, Seat, Football</v>
      </c>
    </row>
    <row r="32038" spans="1:11" x14ac:dyDescent="0.3">
      <c r="A32038" t="str">
        <f t="shared" ca="1" si="4501"/>
        <v>Spain</v>
      </c>
      <c r="B32038" s="2" t="s">
        <v>32894</v>
      </c>
      <c r="C32038" s="1" t="str">
        <f t="shared" ca="1" si="4502"/>
        <v>Public</v>
      </c>
      <c r="D32038" s="1" t="str">
        <f t="shared" ca="1" si="4503"/>
        <v>Bachelors</v>
      </c>
      <c r="E32038" s="1" t="str">
        <f t="shared" ca="1" si="4504"/>
        <v>Never Married</v>
      </c>
      <c r="F32038" t="s">
        <v>32542</v>
      </c>
      <c r="G32038">
        <f t="shared" ca="1" si="4505"/>
        <v>34</v>
      </c>
      <c r="H32038">
        <f t="shared" ca="1" si="4506"/>
        <v>9368</v>
      </c>
      <c r="I32038">
        <f t="shared" ca="1" si="4507"/>
        <v>782</v>
      </c>
      <c r="J32038" t="str">
        <f t="shared" ca="1" si="4508"/>
        <v>True</v>
      </c>
      <c r="K32038" t="str">
        <f t="shared" ca="1" si="4509"/>
        <v>Samsung, Audi, Non</v>
      </c>
    </row>
    <row r="32039" spans="1:11" x14ac:dyDescent="0.3">
      <c r="A32039" t="str">
        <f t="shared" ca="1" si="4501"/>
        <v>France</v>
      </c>
      <c r="B32039" s="2" t="s">
        <v>33336</v>
      </c>
      <c r="C32039" s="1" t="str">
        <f t="shared" ca="1" si="4502"/>
        <v>Private</v>
      </c>
      <c r="D32039" s="1" t="str">
        <f t="shared" ca="1" si="4503"/>
        <v>High School</v>
      </c>
      <c r="E32039" s="1" t="str">
        <f t="shared" ca="1" si="4504"/>
        <v>Divorced</v>
      </c>
      <c r="F32039" t="s">
        <v>32542</v>
      </c>
      <c r="G32039">
        <f t="shared" ca="1" si="4505"/>
        <v>18.5</v>
      </c>
      <c r="H32039">
        <f t="shared" ca="1" si="4506"/>
        <v>19211</v>
      </c>
      <c r="I32039">
        <f t="shared" ca="1" si="4507"/>
        <v>1877</v>
      </c>
      <c r="J32039" t="str">
        <f t="shared" ca="1" si="4508"/>
        <v>True</v>
      </c>
      <c r="K32039" t="str">
        <f t="shared" ca="1" si="4509"/>
        <v>Samsung, Others, Basketball</v>
      </c>
    </row>
    <row r="32040" spans="1:11" x14ac:dyDescent="0.3">
      <c r="A32040" t="str">
        <f t="shared" ca="1" si="4501"/>
        <v>France</v>
      </c>
      <c r="B32040" s="2" t="s">
        <v>32848</v>
      </c>
      <c r="C32040" s="1" t="str">
        <f t="shared" ca="1" si="4502"/>
        <v>Unknown</v>
      </c>
      <c r="D32040" s="1" t="str">
        <f t="shared" ca="1" si="4503"/>
        <v>High School</v>
      </c>
      <c r="E32040" s="1" t="str">
        <f t="shared" ca="1" si="4504"/>
        <v>Never Married</v>
      </c>
      <c r="F32040" t="s">
        <v>32542</v>
      </c>
      <c r="G32040">
        <f t="shared" ca="1" si="4505"/>
        <v>32</v>
      </c>
      <c r="H32040">
        <f t="shared" ca="1" si="4506"/>
        <v>6836</v>
      </c>
      <c r="I32040">
        <f t="shared" ca="1" si="4507"/>
        <v>761</v>
      </c>
      <c r="J32040" t="str">
        <f t="shared" ca="1" si="4508"/>
        <v>True</v>
      </c>
      <c r="K32040" t="str">
        <f t="shared" ca="1" si="4509"/>
        <v>iPhone, Others, Paddle</v>
      </c>
    </row>
    <row r="32041" spans="1:11" x14ac:dyDescent="0.3">
      <c r="A32041" t="str">
        <f t="shared" ca="1" si="4501"/>
        <v>Spain</v>
      </c>
      <c r="B32041" s="2" t="s">
        <v>34311</v>
      </c>
      <c r="C32041" s="1" t="str">
        <f t="shared" ca="1" si="4502"/>
        <v>Public</v>
      </c>
      <c r="D32041" s="1" t="str">
        <f t="shared" ca="1" si="4503"/>
        <v>High School</v>
      </c>
      <c r="E32041" s="1" t="str">
        <f t="shared" ca="1" si="4504"/>
        <v>Married</v>
      </c>
      <c r="F32041" t="s">
        <v>32542</v>
      </c>
      <c r="G32041">
        <f t="shared" ca="1" si="4505"/>
        <v>38</v>
      </c>
      <c r="H32041">
        <f t="shared" ca="1" si="4506"/>
        <v>3040</v>
      </c>
      <c r="I32041">
        <f t="shared" ca="1" si="4507"/>
        <v>524</v>
      </c>
      <c r="J32041" t="str">
        <f t="shared" ca="1" si="4508"/>
        <v>False</v>
      </c>
      <c r="K32041" t="str">
        <f t="shared" ca="1" si="4509"/>
        <v>iPhone, Ford, Non</v>
      </c>
    </row>
    <row r="32042" spans="1:11" x14ac:dyDescent="0.3">
      <c r="A32042" t="str">
        <f t="shared" ca="1" si="4501"/>
        <v>Spain</v>
      </c>
      <c r="B32042" s="2" t="s">
        <v>33676</v>
      </c>
      <c r="C32042" s="1" t="str">
        <f t="shared" ca="1" si="4502"/>
        <v>Private</v>
      </c>
      <c r="D32042" s="1" t="str">
        <f t="shared" ca="1" si="4503"/>
        <v>High School</v>
      </c>
      <c r="E32042" s="1" t="str">
        <f t="shared" ca="1" si="4504"/>
        <v>Married</v>
      </c>
      <c r="F32042" t="s">
        <v>32542</v>
      </c>
      <c r="G32042">
        <f t="shared" ca="1" si="4505"/>
        <v>27.5</v>
      </c>
      <c r="H32042">
        <f t="shared" ca="1" si="4506"/>
        <v>8289</v>
      </c>
      <c r="I32042">
        <f t="shared" ca="1" si="4507"/>
        <v>960</v>
      </c>
      <c r="J32042" t="str">
        <f t="shared" ca="1" si="4508"/>
        <v>True</v>
      </c>
      <c r="K32042" t="str">
        <f t="shared" ca="1" si="4509"/>
        <v>Samsung, BMW, Basketball</v>
      </c>
    </row>
    <row r="32043" spans="1:11" x14ac:dyDescent="0.3">
      <c r="A32043" t="str">
        <f t="shared" ca="1" si="4501"/>
        <v>Germany</v>
      </c>
      <c r="B32043" s="2" t="s">
        <v>33648</v>
      </c>
      <c r="C32043" s="1" t="str">
        <f t="shared" ca="1" si="4502"/>
        <v>Self Employed</v>
      </c>
      <c r="D32043" s="1" t="str">
        <f t="shared" ca="1" si="4503"/>
        <v>Doctorate</v>
      </c>
      <c r="E32043" s="1" t="str">
        <f t="shared" ca="1" si="4504"/>
        <v>Divorced</v>
      </c>
      <c r="F32043" t="s">
        <v>32542</v>
      </c>
      <c r="G32043">
        <f t="shared" ca="1" si="4505"/>
        <v>30</v>
      </c>
      <c r="H32043">
        <f t="shared" ca="1" si="4506"/>
        <v>8107</v>
      </c>
      <c r="I32043">
        <f t="shared" ca="1" si="4507"/>
        <v>1300</v>
      </c>
      <c r="J32043" t="str">
        <f t="shared" ca="1" si="4508"/>
        <v>True</v>
      </c>
      <c r="K32043" t="str">
        <f t="shared" ca="1" si="4509"/>
        <v>Samsung, Others, Non</v>
      </c>
    </row>
    <row r="32044" spans="1:11" x14ac:dyDescent="0.3">
      <c r="A32044" t="str">
        <f t="shared" ca="1" si="4501"/>
        <v>Italy</v>
      </c>
      <c r="B32044" s="2" t="s">
        <v>34312</v>
      </c>
      <c r="C32044" s="1" t="str">
        <f t="shared" ca="1" si="4502"/>
        <v>Private</v>
      </c>
      <c r="D32044" s="1" t="str">
        <f t="shared" ca="1" si="4503"/>
        <v>Doctorate</v>
      </c>
      <c r="E32044" s="1" t="str">
        <f t="shared" ca="1" si="4504"/>
        <v>Separated</v>
      </c>
      <c r="F32044" t="s">
        <v>32543</v>
      </c>
      <c r="G32044">
        <f t="shared" ca="1" si="4505"/>
        <v>16.5</v>
      </c>
      <c r="H32044">
        <f t="shared" ca="1" si="4506"/>
        <v>18179</v>
      </c>
      <c r="I32044">
        <f t="shared" ca="1" si="4507"/>
        <v>1014</v>
      </c>
      <c r="J32044" t="str">
        <f t="shared" ca="1" si="4508"/>
        <v>False</v>
      </c>
      <c r="K32044" t="str">
        <f t="shared" ca="1" si="4509"/>
        <v>Others, Others, Non</v>
      </c>
    </row>
    <row r="32045" spans="1:11" x14ac:dyDescent="0.3">
      <c r="A32045" t="str">
        <f t="shared" ca="1" si="4501"/>
        <v>France</v>
      </c>
      <c r="B32045" s="2" t="s">
        <v>34313</v>
      </c>
      <c r="C32045" s="1" t="str">
        <f t="shared" ca="1" si="4502"/>
        <v>Self Employed</v>
      </c>
      <c r="D32045" s="1" t="str">
        <f t="shared" ca="1" si="4503"/>
        <v>Bachelors</v>
      </c>
      <c r="E32045" s="1" t="str">
        <f t="shared" ca="1" si="4504"/>
        <v>Divorced</v>
      </c>
      <c r="F32045" t="s">
        <v>32542</v>
      </c>
      <c r="G32045">
        <f t="shared" ca="1" si="4505"/>
        <v>9.5</v>
      </c>
      <c r="H32045">
        <f t="shared" ca="1" si="4506"/>
        <v>5511</v>
      </c>
      <c r="I32045">
        <f t="shared" ca="1" si="4507"/>
        <v>422</v>
      </c>
      <c r="J32045" t="str">
        <f t="shared" ca="1" si="4508"/>
        <v>True</v>
      </c>
      <c r="K32045" t="str">
        <f t="shared" ca="1" si="4509"/>
        <v>iPhone, Audi, Non</v>
      </c>
    </row>
    <row r="32046" spans="1:11" x14ac:dyDescent="0.3">
      <c r="A32046" t="str">
        <f t="shared" ca="1" si="4501"/>
        <v>Spain</v>
      </c>
      <c r="B32046" s="2" t="s">
        <v>34314</v>
      </c>
      <c r="C32046" s="1" t="str">
        <f t="shared" ca="1" si="4502"/>
        <v>Unknown</v>
      </c>
      <c r="D32046" s="1" t="str">
        <f t="shared" ca="1" si="4503"/>
        <v>Masters</v>
      </c>
      <c r="E32046" s="1" t="str">
        <f t="shared" ca="1" si="4504"/>
        <v>Never Married</v>
      </c>
      <c r="F32046" t="s">
        <v>32543</v>
      </c>
      <c r="G32046">
        <f t="shared" ca="1" si="4505"/>
        <v>28</v>
      </c>
      <c r="H32046">
        <f t="shared" ca="1" si="4506"/>
        <v>3671</v>
      </c>
      <c r="I32046">
        <f t="shared" ca="1" si="4507"/>
        <v>1967</v>
      </c>
      <c r="J32046" t="str">
        <f t="shared" ca="1" si="4508"/>
        <v>False</v>
      </c>
      <c r="K32046" t="str">
        <f t="shared" ca="1" si="4509"/>
        <v>iPhone, Others, Non</v>
      </c>
    </row>
    <row r="32047" spans="1:11" x14ac:dyDescent="0.3">
      <c r="A32047" t="str">
        <f t="shared" ca="1" si="4501"/>
        <v>Germany</v>
      </c>
      <c r="B32047" s="2" t="s">
        <v>33500</v>
      </c>
      <c r="C32047" s="1" t="str">
        <f t="shared" ca="1" si="4502"/>
        <v>Unknown</v>
      </c>
      <c r="D32047" s="1" t="str">
        <f t="shared" ca="1" si="4503"/>
        <v>Bachelors</v>
      </c>
      <c r="E32047" s="1" t="str">
        <f t="shared" ca="1" si="4504"/>
        <v>Married</v>
      </c>
      <c r="F32047" t="s">
        <v>32543</v>
      </c>
      <c r="G32047">
        <f t="shared" ca="1" si="4505"/>
        <v>26</v>
      </c>
      <c r="H32047">
        <f t="shared" ca="1" si="4506"/>
        <v>3859</v>
      </c>
      <c r="I32047">
        <f t="shared" ca="1" si="4507"/>
        <v>1464</v>
      </c>
      <c r="J32047" t="str">
        <f t="shared" ca="1" si="4508"/>
        <v>False</v>
      </c>
      <c r="K32047" t="str">
        <f t="shared" ca="1" si="4509"/>
        <v>iPhone, Others, Football</v>
      </c>
    </row>
    <row r="32048" spans="1:11" x14ac:dyDescent="0.3">
      <c r="A32048" t="str">
        <f t="shared" ca="1" si="4501"/>
        <v>France</v>
      </c>
      <c r="B32048" s="2" t="s">
        <v>34315</v>
      </c>
      <c r="C32048" s="1" t="str">
        <f t="shared" ca="1" si="4502"/>
        <v>Private</v>
      </c>
      <c r="D32048" s="1" t="str">
        <f t="shared" ca="1" si="4503"/>
        <v>Bachelors</v>
      </c>
      <c r="E32048" s="1" t="str">
        <f t="shared" ca="1" si="4504"/>
        <v>Married</v>
      </c>
      <c r="F32048" t="s">
        <v>32542</v>
      </c>
      <c r="G32048">
        <f t="shared" ca="1" si="4505"/>
        <v>40</v>
      </c>
      <c r="H32048">
        <f t="shared" ca="1" si="4506"/>
        <v>3677</v>
      </c>
      <c r="I32048">
        <f t="shared" ca="1" si="4507"/>
        <v>957</v>
      </c>
      <c r="J32048" t="str">
        <f t="shared" ca="1" si="4508"/>
        <v>True</v>
      </c>
      <c r="K32048" t="str">
        <f t="shared" ca="1" si="4509"/>
        <v>Samsung, Others, Football</v>
      </c>
    </row>
    <row r="32049" spans="1:11" x14ac:dyDescent="0.3">
      <c r="A32049" t="str">
        <f t="shared" ca="1" si="4501"/>
        <v>France</v>
      </c>
      <c r="B32049" s="2" t="s">
        <v>34316</v>
      </c>
      <c r="C32049" s="1" t="str">
        <f t="shared" ca="1" si="4502"/>
        <v>Self Employed</v>
      </c>
      <c r="D32049" s="1" t="str">
        <f t="shared" ca="1" si="4503"/>
        <v>Bachelors</v>
      </c>
      <c r="E32049" s="1" t="str">
        <f t="shared" ca="1" si="4504"/>
        <v>Married</v>
      </c>
      <c r="F32049" t="s">
        <v>32542</v>
      </c>
      <c r="G32049">
        <f t="shared" ca="1" si="4505"/>
        <v>18.5</v>
      </c>
      <c r="H32049">
        <f t="shared" ca="1" si="4506"/>
        <v>49727</v>
      </c>
      <c r="I32049">
        <f t="shared" ca="1" si="4507"/>
        <v>2391</v>
      </c>
      <c r="J32049" t="str">
        <f t="shared" ca="1" si="4508"/>
        <v>True</v>
      </c>
      <c r="K32049" t="str">
        <f t="shared" ca="1" si="4509"/>
        <v>Others, Others, Non</v>
      </c>
    </row>
    <row r="32050" spans="1:11" x14ac:dyDescent="0.3">
      <c r="A32050" t="str">
        <f t="shared" ca="1" si="4501"/>
        <v>Italy</v>
      </c>
      <c r="B32050" s="2" t="s">
        <v>34317</v>
      </c>
      <c r="C32050" s="1" t="str">
        <f t="shared" ca="1" si="4502"/>
        <v>Public</v>
      </c>
      <c r="D32050" s="1" t="str">
        <f t="shared" ca="1" si="4503"/>
        <v>Masters</v>
      </c>
      <c r="E32050" s="1" t="str">
        <f t="shared" ca="1" si="4504"/>
        <v>Married</v>
      </c>
      <c r="F32050" t="s">
        <v>32542</v>
      </c>
      <c r="G32050">
        <f t="shared" ca="1" si="4505"/>
        <v>15.5</v>
      </c>
      <c r="H32050">
        <f t="shared" ca="1" si="4506"/>
        <v>17226</v>
      </c>
      <c r="I32050">
        <f t="shared" ca="1" si="4507"/>
        <v>458</v>
      </c>
      <c r="J32050" t="str">
        <f t="shared" ca="1" si="4508"/>
        <v>False</v>
      </c>
      <c r="K32050" t="str">
        <f t="shared" ca="1" si="4509"/>
        <v>iPhone, Others, Basketball</v>
      </c>
    </row>
    <row r="32051" spans="1:11" x14ac:dyDescent="0.3">
      <c r="A32051" t="str">
        <f t="shared" ca="1" si="4501"/>
        <v>Spain</v>
      </c>
      <c r="B32051" s="2" t="s">
        <v>33731</v>
      </c>
      <c r="C32051" s="1" t="str">
        <f t="shared" ca="1" si="4502"/>
        <v>Public</v>
      </c>
      <c r="D32051" s="1" t="str">
        <f t="shared" ca="1" si="4503"/>
        <v>Bachelors</v>
      </c>
      <c r="E32051" s="1" t="str">
        <f t="shared" ca="1" si="4504"/>
        <v>Married</v>
      </c>
      <c r="F32051" t="s">
        <v>32542</v>
      </c>
      <c r="G32051">
        <f t="shared" ca="1" si="4505"/>
        <v>17</v>
      </c>
      <c r="H32051">
        <f t="shared" ca="1" si="4506"/>
        <v>8052</v>
      </c>
      <c r="I32051">
        <f t="shared" ca="1" si="4507"/>
        <v>1463</v>
      </c>
      <c r="J32051" t="str">
        <f t="shared" ca="1" si="4508"/>
        <v>False</v>
      </c>
      <c r="K32051" t="str">
        <f t="shared" ca="1" si="4509"/>
        <v>iPhone, Seat, Paddle</v>
      </c>
    </row>
    <row r="32052" spans="1:11" x14ac:dyDescent="0.3">
      <c r="A32052" t="str">
        <f t="shared" ca="1" si="4501"/>
        <v>Italy</v>
      </c>
      <c r="B32052" s="2" t="s">
        <v>34318</v>
      </c>
      <c r="C32052" s="1" t="str">
        <f t="shared" ca="1" si="4502"/>
        <v>Self Employed</v>
      </c>
      <c r="D32052" s="1" t="str">
        <f t="shared" ca="1" si="4503"/>
        <v>Bachelors</v>
      </c>
      <c r="E32052" s="1" t="str">
        <f t="shared" ca="1" si="4504"/>
        <v>Separated</v>
      </c>
      <c r="F32052" t="s">
        <v>32542</v>
      </c>
      <c r="G32052">
        <f t="shared" ca="1" si="4505"/>
        <v>27</v>
      </c>
      <c r="H32052">
        <f t="shared" ca="1" si="4506"/>
        <v>8948</v>
      </c>
      <c r="I32052">
        <f t="shared" ca="1" si="4507"/>
        <v>797</v>
      </c>
      <c r="J32052" t="str">
        <f t="shared" ca="1" si="4508"/>
        <v>True</v>
      </c>
      <c r="K32052" t="str">
        <f t="shared" ca="1" si="4509"/>
        <v>iPhone, Others, Non</v>
      </c>
    </row>
    <row r="32053" spans="1:11" x14ac:dyDescent="0.3">
      <c r="A32053" t="str">
        <f t="shared" ca="1" si="4501"/>
        <v>Germany</v>
      </c>
      <c r="B32053" s="2" t="s">
        <v>33319</v>
      </c>
      <c r="C32053" s="1" t="str">
        <f t="shared" ca="1" si="4502"/>
        <v>Self Employed</v>
      </c>
      <c r="D32053" s="1" t="str">
        <f t="shared" ca="1" si="4503"/>
        <v>Bachelors</v>
      </c>
      <c r="E32053" s="1" t="str">
        <f t="shared" ca="1" si="4504"/>
        <v>Married</v>
      </c>
      <c r="F32053" t="s">
        <v>32543</v>
      </c>
      <c r="G32053">
        <f t="shared" ca="1" si="4505"/>
        <v>33</v>
      </c>
      <c r="H32053">
        <f t="shared" ca="1" si="4506"/>
        <v>7135</v>
      </c>
      <c r="I32053">
        <f t="shared" ca="1" si="4507"/>
        <v>978</v>
      </c>
      <c r="J32053" t="str">
        <f t="shared" ca="1" si="4508"/>
        <v>False</v>
      </c>
      <c r="K32053" t="str">
        <f t="shared" ca="1" si="4509"/>
        <v>iPhone, Others, Non</v>
      </c>
    </row>
    <row r="32054" spans="1:11" x14ac:dyDescent="0.3">
      <c r="A32054" t="str">
        <f t="shared" ca="1" si="4501"/>
        <v>Portugal</v>
      </c>
      <c r="B32054" s="2" t="s">
        <v>34319</v>
      </c>
      <c r="C32054" s="1" t="str">
        <f t="shared" ca="1" si="4502"/>
        <v>Private</v>
      </c>
      <c r="D32054" s="1" t="str">
        <f t="shared" ca="1" si="4503"/>
        <v>High School</v>
      </c>
      <c r="E32054" s="1" t="str">
        <f t="shared" ca="1" si="4504"/>
        <v>Married</v>
      </c>
      <c r="F32054" t="s">
        <v>32542</v>
      </c>
      <c r="G32054">
        <f t="shared" ca="1" si="4505"/>
        <v>31.5</v>
      </c>
      <c r="H32054">
        <f t="shared" ca="1" si="4506"/>
        <v>98000</v>
      </c>
      <c r="I32054">
        <f t="shared" ca="1" si="4507"/>
        <v>5956</v>
      </c>
      <c r="J32054" t="str">
        <f t="shared" ca="1" si="4508"/>
        <v>True</v>
      </c>
      <c r="K32054" t="str">
        <f t="shared" ca="1" si="4509"/>
        <v>Samsung, Honda, Non</v>
      </c>
    </row>
    <row r="32055" spans="1:11" x14ac:dyDescent="0.3">
      <c r="A32055" t="str">
        <f t="shared" ca="1" si="4501"/>
        <v>Portugal</v>
      </c>
      <c r="B32055" s="2" t="s">
        <v>33013</v>
      </c>
      <c r="C32055" s="1" t="str">
        <f t="shared" ca="1" si="4502"/>
        <v>Private</v>
      </c>
      <c r="D32055" s="1" t="str">
        <f t="shared" ca="1" si="4503"/>
        <v>Bachelors</v>
      </c>
      <c r="E32055" s="1" t="str">
        <f t="shared" ca="1" si="4504"/>
        <v>Married</v>
      </c>
      <c r="F32055" t="s">
        <v>32542</v>
      </c>
      <c r="G32055">
        <f t="shared" ca="1" si="4505"/>
        <v>14</v>
      </c>
      <c r="H32055">
        <f t="shared" ca="1" si="4506"/>
        <v>4231</v>
      </c>
      <c r="I32055">
        <f t="shared" ca="1" si="4507"/>
        <v>402</v>
      </c>
      <c r="J32055" t="str">
        <f t="shared" ca="1" si="4508"/>
        <v>False</v>
      </c>
      <c r="K32055" t="str">
        <f t="shared" ca="1" si="4509"/>
        <v>Samsung, Volkswagen, Non</v>
      </c>
    </row>
    <row r="32056" spans="1:11" x14ac:dyDescent="0.3">
      <c r="A32056" t="str">
        <f t="shared" ca="1" si="4501"/>
        <v>Germany</v>
      </c>
      <c r="B32056" s="2" t="s">
        <v>33266</v>
      </c>
      <c r="C32056" s="1" t="str">
        <f t="shared" ca="1" si="4502"/>
        <v>Public</v>
      </c>
      <c r="D32056" s="1" t="str">
        <f t="shared" ca="1" si="4503"/>
        <v>Bachelors</v>
      </c>
      <c r="E32056" s="1" t="str">
        <f t="shared" ca="1" si="4504"/>
        <v>Married</v>
      </c>
      <c r="F32056" t="s">
        <v>32542</v>
      </c>
      <c r="G32056">
        <f t="shared" ca="1" si="4505"/>
        <v>30</v>
      </c>
      <c r="H32056">
        <f t="shared" ca="1" si="4506"/>
        <v>9082</v>
      </c>
      <c r="I32056">
        <f t="shared" ca="1" si="4507"/>
        <v>649</v>
      </c>
      <c r="J32056" t="str">
        <f t="shared" ca="1" si="4508"/>
        <v>False</v>
      </c>
      <c r="K32056" t="str">
        <f t="shared" ca="1" si="4509"/>
        <v>Samsung, Others, Non</v>
      </c>
    </row>
    <row r="32057" spans="1:11" x14ac:dyDescent="0.3">
      <c r="A32057" t="str">
        <f t="shared" ca="1" si="4501"/>
        <v>Spain</v>
      </c>
      <c r="B32057" s="2" t="s">
        <v>33344</v>
      </c>
      <c r="C32057" s="1" t="str">
        <f t="shared" ca="1" si="4502"/>
        <v>Public</v>
      </c>
      <c r="D32057" s="1" t="str">
        <f t="shared" ca="1" si="4503"/>
        <v>Doctorate</v>
      </c>
      <c r="E32057" s="1" t="str">
        <f t="shared" ca="1" si="4504"/>
        <v>Never Married</v>
      </c>
      <c r="F32057" t="s">
        <v>32542</v>
      </c>
      <c r="G32057">
        <f t="shared" ca="1" si="4505"/>
        <v>38.5</v>
      </c>
      <c r="H32057">
        <f t="shared" ca="1" si="4506"/>
        <v>4087</v>
      </c>
      <c r="I32057">
        <f t="shared" ca="1" si="4507"/>
        <v>846</v>
      </c>
      <c r="J32057" t="str">
        <f t="shared" ca="1" si="4508"/>
        <v>True</v>
      </c>
      <c r="K32057" t="str">
        <f t="shared" ca="1" si="4509"/>
        <v>iPhone, Others, Football</v>
      </c>
    </row>
    <row r="32058" spans="1:11" x14ac:dyDescent="0.3">
      <c r="A32058" t="str">
        <f t="shared" ca="1" si="4501"/>
        <v>Spain</v>
      </c>
      <c r="B32058" s="2" t="s">
        <v>34320</v>
      </c>
      <c r="C32058" s="1" t="str">
        <f t="shared" ca="1" si="4502"/>
        <v>Public</v>
      </c>
      <c r="D32058" s="1" t="str">
        <f t="shared" ca="1" si="4503"/>
        <v>Bachelors</v>
      </c>
      <c r="E32058" s="1" t="str">
        <f t="shared" ca="1" si="4504"/>
        <v>Never Married</v>
      </c>
      <c r="F32058" t="s">
        <v>32543</v>
      </c>
      <c r="G32058">
        <f t="shared" ca="1" si="4505"/>
        <v>16</v>
      </c>
      <c r="H32058">
        <f t="shared" ca="1" si="4506"/>
        <v>7202</v>
      </c>
      <c r="I32058">
        <f t="shared" ca="1" si="4507"/>
        <v>422</v>
      </c>
      <c r="J32058" t="str">
        <f t="shared" ca="1" si="4508"/>
        <v>True</v>
      </c>
      <c r="K32058" t="str">
        <f t="shared" ca="1" si="4509"/>
        <v>Iphone, BMW, Basketball</v>
      </c>
    </row>
    <row r="32059" spans="1:11" x14ac:dyDescent="0.3">
      <c r="A32059" t="str">
        <f t="shared" ca="1" si="4501"/>
        <v>Spain</v>
      </c>
      <c r="B32059" s="2" t="s">
        <v>33339</v>
      </c>
      <c r="C32059" s="1" t="str">
        <f t="shared" ca="1" si="4502"/>
        <v>Unknown</v>
      </c>
      <c r="D32059" s="1" t="str">
        <f t="shared" ca="1" si="4503"/>
        <v>Bachelors</v>
      </c>
      <c r="E32059" s="1" t="str">
        <f t="shared" ca="1" si="4504"/>
        <v>Married</v>
      </c>
      <c r="F32059" t="s">
        <v>32542</v>
      </c>
      <c r="G32059">
        <f t="shared" ca="1" si="4505"/>
        <v>21.5</v>
      </c>
      <c r="H32059">
        <f t="shared" ca="1" si="4506"/>
        <v>28502</v>
      </c>
      <c r="I32059">
        <f t="shared" ca="1" si="4507"/>
        <v>3162</v>
      </c>
      <c r="J32059" t="str">
        <f t="shared" ca="1" si="4508"/>
        <v>False</v>
      </c>
      <c r="K32059" t="str">
        <f t="shared" ca="1" si="4509"/>
        <v>Samsung, Honda, Non</v>
      </c>
    </row>
    <row r="32060" spans="1:11" x14ac:dyDescent="0.3">
      <c r="A32060" t="str">
        <f t="shared" ca="1" si="4501"/>
        <v>Germany</v>
      </c>
      <c r="B32060" s="2" t="s">
        <v>34321</v>
      </c>
      <c r="C32060" s="1" t="str">
        <f t="shared" ca="1" si="4502"/>
        <v>Unknown</v>
      </c>
      <c r="D32060" s="1" t="str">
        <f t="shared" ca="1" si="4503"/>
        <v>Bachelors</v>
      </c>
      <c r="E32060" s="1" t="str">
        <f t="shared" ca="1" si="4504"/>
        <v>Married</v>
      </c>
      <c r="F32060" t="s">
        <v>32543</v>
      </c>
      <c r="G32060">
        <f t="shared" ca="1" si="4505"/>
        <v>33</v>
      </c>
      <c r="H32060">
        <f t="shared" ca="1" si="4506"/>
        <v>10829</v>
      </c>
      <c r="I32060">
        <f t="shared" ca="1" si="4507"/>
        <v>536</v>
      </c>
      <c r="J32060" t="str">
        <f t="shared" ca="1" si="4508"/>
        <v>True</v>
      </c>
      <c r="K32060" t="str">
        <f t="shared" ca="1" si="4509"/>
        <v>iPhone, Volkswagen, Basketball</v>
      </c>
    </row>
    <row r="32061" spans="1:11" x14ac:dyDescent="0.3">
      <c r="A32061" t="str">
        <f t="shared" ca="1" si="4501"/>
        <v>Portugal</v>
      </c>
      <c r="B32061" s="2" t="s">
        <v>33588</v>
      </c>
      <c r="C32061" s="1" t="str">
        <f t="shared" ca="1" si="4502"/>
        <v>Self Employed</v>
      </c>
      <c r="D32061" s="1" t="str">
        <f t="shared" ca="1" si="4503"/>
        <v>Masters</v>
      </c>
      <c r="E32061" s="1" t="str">
        <f t="shared" ca="1" si="4504"/>
        <v>Married</v>
      </c>
      <c r="F32061" t="s">
        <v>32542</v>
      </c>
      <c r="G32061">
        <f t="shared" ca="1" si="4505"/>
        <v>24</v>
      </c>
      <c r="H32061">
        <f t="shared" ca="1" si="4506"/>
        <v>4951</v>
      </c>
      <c r="I32061">
        <f t="shared" ca="1" si="4507"/>
        <v>1689</v>
      </c>
      <c r="J32061" t="str">
        <f t="shared" ca="1" si="4508"/>
        <v>True</v>
      </c>
      <c r="K32061" t="str">
        <f t="shared" ca="1" si="4509"/>
        <v>Others, Volkswagen, Football</v>
      </c>
    </row>
    <row r="32062" spans="1:11" x14ac:dyDescent="0.3">
      <c r="A32062" t="str">
        <f t="shared" ca="1" si="4501"/>
        <v>Italy</v>
      </c>
      <c r="B32062" s="2" t="s">
        <v>33466</v>
      </c>
      <c r="C32062" s="1" t="str">
        <f t="shared" ca="1" si="4502"/>
        <v>Private</v>
      </c>
      <c r="D32062" s="1" t="str">
        <f t="shared" ca="1" si="4503"/>
        <v>Bachelors</v>
      </c>
      <c r="E32062" s="1" t="str">
        <f t="shared" ca="1" si="4504"/>
        <v>Married</v>
      </c>
      <c r="F32062" t="s">
        <v>32542</v>
      </c>
      <c r="G32062">
        <f t="shared" ca="1" si="4505"/>
        <v>23.5</v>
      </c>
      <c r="H32062">
        <f t="shared" ca="1" si="4506"/>
        <v>9056</v>
      </c>
      <c r="I32062">
        <f t="shared" ca="1" si="4507"/>
        <v>1672</v>
      </c>
      <c r="J32062" t="str">
        <f t="shared" ca="1" si="4508"/>
        <v>False</v>
      </c>
      <c r="K32062" t="str">
        <f t="shared" ca="1" si="4509"/>
        <v>Others, Volkswagen, Non</v>
      </c>
    </row>
    <row r="32063" spans="1:11" x14ac:dyDescent="0.3">
      <c r="A32063" t="str">
        <f t="shared" ca="1" si="4501"/>
        <v>Germany</v>
      </c>
      <c r="B32063" s="2" t="s">
        <v>33093</v>
      </c>
      <c r="C32063" s="1" t="str">
        <f t="shared" ca="1" si="4502"/>
        <v>Public</v>
      </c>
      <c r="D32063" s="1" t="str">
        <f t="shared" ca="1" si="4503"/>
        <v>High School</v>
      </c>
      <c r="E32063" s="1" t="str">
        <f t="shared" ca="1" si="4504"/>
        <v>Never Married</v>
      </c>
      <c r="F32063" t="s">
        <v>32542</v>
      </c>
      <c r="G32063">
        <f t="shared" ca="1" si="4505"/>
        <v>12.5</v>
      </c>
      <c r="H32063">
        <f t="shared" ca="1" si="4506"/>
        <v>6245</v>
      </c>
      <c r="I32063">
        <f t="shared" ca="1" si="4507"/>
        <v>382</v>
      </c>
      <c r="J32063" t="str">
        <f t="shared" ca="1" si="4508"/>
        <v>False</v>
      </c>
      <c r="K32063" t="str">
        <f t="shared" ca="1" si="4509"/>
        <v>Samsung, Ford, Non</v>
      </c>
    </row>
    <row r="32064" spans="1:11" x14ac:dyDescent="0.3">
      <c r="A32064" t="str">
        <f t="shared" ca="1" si="4501"/>
        <v>France</v>
      </c>
      <c r="B32064" s="2" t="s">
        <v>32801</v>
      </c>
      <c r="C32064" s="1" t="str">
        <f t="shared" ca="1" si="4502"/>
        <v>Unknown</v>
      </c>
      <c r="D32064" s="1" t="str">
        <f t="shared" ca="1" si="4503"/>
        <v>High School</v>
      </c>
      <c r="E32064" s="1" t="str">
        <f t="shared" ca="1" si="4504"/>
        <v>Married</v>
      </c>
      <c r="F32064" t="s">
        <v>32542</v>
      </c>
      <c r="G32064">
        <f t="shared" ca="1" si="4505"/>
        <v>13</v>
      </c>
      <c r="H32064">
        <f t="shared" ca="1" si="4506"/>
        <v>9345</v>
      </c>
      <c r="I32064">
        <f t="shared" ca="1" si="4507"/>
        <v>452</v>
      </c>
      <c r="J32064" t="str">
        <f t="shared" ca="1" si="4508"/>
        <v>True</v>
      </c>
      <c r="K32064" t="str">
        <f t="shared" ca="1" si="4509"/>
        <v>iPhone, Honda, Non</v>
      </c>
    </row>
    <row r="32065" spans="1:11" x14ac:dyDescent="0.3">
      <c r="A32065" t="str">
        <f t="shared" ca="1" si="4501"/>
        <v>Italy</v>
      </c>
      <c r="B32065" s="2" t="s">
        <v>34317</v>
      </c>
      <c r="C32065" s="1" t="str">
        <f t="shared" ca="1" si="4502"/>
        <v>Public</v>
      </c>
      <c r="D32065" s="1" t="str">
        <f t="shared" ca="1" si="4503"/>
        <v>Bachelors</v>
      </c>
      <c r="E32065" s="1" t="str">
        <f t="shared" ca="1" si="4504"/>
        <v>Married</v>
      </c>
      <c r="F32065" t="s">
        <v>32543</v>
      </c>
      <c r="G32065">
        <f t="shared" ca="1" si="4505"/>
        <v>34</v>
      </c>
      <c r="H32065">
        <f t="shared" ca="1" si="4506"/>
        <v>91773</v>
      </c>
      <c r="I32065">
        <f t="shared" ca="1" si="4507"/>
        <v>5115</v>
      </c>
      <c r="J32065" t="str">
        <f t="shared" ca="1" si="4508"/>
        <v>False</v>
      </c>
      <c r="K32065" t="str">
        <f t="shared" ca="1" si="4509"/>
        <v>iPhone, Others, Non</v>
      </c>
    </row>
    <row r="32066" spans="1:11" x14ac:dyDescent="0.3">
      <c r="A32066" t="str">
        <f t="shared" ca="1" si="4501"/>
        <v>France</v>
      </c>
      <c r="B32066" s="2" t="s">
        <v>33362</v>
      </c>
      <c r="C32066" s="1" t="str">
        <f t="shared" ca="1" si="4502"/>
        <v>Private</v>
      </c>
      <c r="D32066" s="1" t="str">
        <f t="shared" ca="1" si="4503"/>
        <v>High School</v>
      </c>
      <c r="E32066" s="1" t="str">
        <f t="shared" ca="1" si="4504"/>
        <v>Married</v>
      </c>
      <c r="F32066" t="s">
        <v>32543</v>
      </c>
      <c r="G32066">
        <f t="shared" ca="1" si="4505"/>
        <v>32</v>
      </c>
      <c r="H32066">
        <f t="shared" ca="1" si="4506"/>
        <v>4611</v>
      </c>
      <c r="I32066">
        <f t="shared" ca="1" si="4507"/>
        <v>1074</v>
      </c>
      <c r="J32066" t="str">
        <f t="shared" ca="1" si="4508"/>
        <v>True</v>
      </c>
      <c r="K32066" t="str">
        <f t="shared" ca="1" si="4509"/>
        <v>Iphone, Others, Non</v>
      </c>
    </row>
    <row r="32067" spans="1:11" x14ac:dyDescent="0.3">
      <c r="A32067" t="str">
        <f t="shared" ref="A32067:A32130" ca="1" si="451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2067" s="2" t="s">
        <v>34322</v>
      </c>
      <c r="C32067" s="1" t="str">
        <f t="shared" ref="C32067:C32130" ca="1" si="4511">CHOOSE(RANDBETWEEN(1,4), "Public", "Self Employed", "Private", "Unknown")</f>
        <v>Self Employed</v>
      </c>
      <c r="D32067" s="1" t="str">
        <f t="shared" ref="D32067:D32130" ca="1" si="4512">CHOOSE(RANDBETWEEN(1,8), "Bachelors", "Masters", "Doctorate", "High School", "Bachelors","Bachelors", "High School","Bachelors",)</f>
        <v>High School</v>
      </c>
      <c r="E32067" s="1" t="str">
        <f t="shared" ref="E32067:E32130" ca="1" si="4513">CHOOSE(RANDBETWEEN(1,8), "Married", "Never Married", "Divorced", "Separated", "Married","Married","Married","Married",)</f>
        <v>Married</v>
      </c>
      <c r="F32067" t="s">
        <v>32542</v>
      </c>
      <c r="G32067">
        <f t="shared" ref="G32067:G32130" ca="1" si="4514">IF(I32067&lt;=500,RANDBETWEEN(4,16)+CHOOSE((RANDBETWEEN(1,2)),0.5,1),RANDBETWEEN(16,39)+CHOOSE((RANDBETWEEN(1,2)),0.5,1))</f>
        <v>39</v>
      </c>
      <c r="H32067">
        <f t="shared" ref="H32067:H32130" ca="1" si="451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640</v>
      </c>
      <c r="I32067">
        <f t="shared" ref="I32067:I32130" ca="1" si="4516">IF(H32067&lt;20000, RANDBETWEEN(300,2000), RANDBETWEEN(2001,7000))</f>
        <v>1817</v>
      </c>
      <c r="J32067" t="str">
        <f t="shared" ref="J32067:J32130" ca="1" si="4517">CHOOSE(RANDBETWEEN(1,5), "True", "False", "False", "True","False")</f>
        <v>False</v>
      </c>
      <c r="K32067" t="str">
        <f t="shared" ref="K32067:K32130" ca="1" si="451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Tennis</v>
      </c>
    </row>
    <row r="32068" spans="1:11" x14ac:dyDescent="0.3">
      <c r="A32068" t="str">
        <f t="shared" ca="1" si="4510"/>
        <v>Spain</v>
      </c>
      <c r="B32068" s="2" t="s">
        <v>34323</v>
      </c>
      <c r="C32068" s="1" t="str">
        <f t="shared" ca="1" si="4511"/>
        <v>Private</v>
      </c>
      <c r="D32068" s="1" t="str">
        <f t="shared" ca="1" si="4512"/>
        <v>High School</v>
      </c>
      <c r="E32068" s="1" t="str">
        <f t="shared" ca="1" si="4513"/>
        <v>Married</v>
      </c>
      <c r="F32068" t="s">
        <v>32543</v>
      </c>
      <c r="G32068">
        <f t="shared" ca="1" si="4514"/>
        <v>21.5</v>
      </c>
      <c r="H32068">
        <f t="shared" ca="1" si="4515"/>
        <v>6064</v>
      </c>
      <c r="I32068">
        <f t="shared" ca="1" si="4516"/>
        <v>804</v>
      </c>
      <c r="J32068" t="str">
        <f t="shared" ca="1" si="4517"/>
        <v>False</v>
      </c>
      <c r="K32068" t="str">
        <f t="shared" ca="1" si="4518"/>
        <v>Others, Honda, Non</v>
      </c>
    </row>
    <row r="32069" spans="1:11" x14ac:dyDescent="0.3">
      <c r="A32069" t="str">
        <f t="shared" ca="1" si="4510"/>
        <v>Spain</v>
      </c>
      <c r="B32069" s="2" t="s">
        <v>33014</v>
      </c>
      <c r="C32069" s="1" t="str">
        <f t="shared" ca="1" si="4511"/>
        <v>Private</v>
      </c>
      <c r="D32069" s="1" t="str">
        <f t="shared" ca="1" si="4512"/>
        <v>Masters</v>
      </c>
      <c r="E32069" s="1" t="str">
        <f t="shared" ca="1" si="4513"/>
        <v>Married</v>
      </c>
      <c r="F32069" t="s">
        <v>32542</v>
      </c>
      <c r="G32069">
        <f t="shared" ca="1" si="4514"/>
        <v>36</v>
      </c>
      <c r="H32069">
        <f t="shared" ca="1" si="4515"/>
        <v>4395</v>
      </c>
      <c r="I32069">
        <f t="shared" ca="1" si="4516"/>
        <v>1676</v>
      </c>
      <c r="J32069" t="str">
        <f t="shared" ca="1" si="4517"/>
        <v>True</v>
      </c>
      <c r="K32069" t="str">
        <f t="shared" ca="1" si="4518"/>
        <v>iPhone, Others, Paddle</v>
      </c>
    </row>
    <row r="32070" spans="1:11" x14ac:dyDescent="0.3">
      <c r="A32070" t="str">
        <f t="shared" ca="1" si="4510"/>
        <v>Portugal</v>
      </c>
      <c r="B32070" s="2" t="s">
        <v>32732</v>
      </c>
      <c r="C32070" s="1" t="str">
        <f t="shared" ca="1" si="4511"/>
        <v>Private</v>
      </c>
      <c r="D32070" s="1" t="str">
        <f t="shared" ca="1" si="4512"/>
        <v>Bachelors</v>
      </c>
      <c r="E32070" s="1" t="str">
        <f t="shared" ca="1" si="4513"/>
        <v>Married</v>
      </c>
      <c r="F32070" t="s">
        <v>32542</v>
      </c>
      <c r="G32070">
        <f t="shared" ca="1" si="4514"/>
        <v>34.5</v>
      </c>
      <c r="H32070">
        <f t="shared" ca="1" si="4515"/>
        <v>32187</v>
      </c>
      <c r="I32070">
        <f t="shared" ca="1" si="4516"/>
        <v>5709</v>
      </c>
      <c r="J32070" t="str">
        <f t="shared" ca="1" si="4517"/>
        <v>False</v>
      </c>
      <c r="K32070" t="str">
        <f t="shared" ca="1" si="4518"/>
        <v>Samsung, BMW, Paddle</v>
      </c>
    </row>
    <row r="32071" spans="1:11" x14ac:dyDescent="0.3">
      <c r="A32071" t="str">
        <f t="shared" ca="1" si="4510"/>
        <v>Spain</v>
      </c>
      <c r="B32071" s="2" t="s">
        <v>33445</v>
      </c>
      <c r="C32071" s="1" t="str">
        <f t="shared" ca="1" si="4511"/>
        <v>Private</v>
      </c>
      <c r="D32071" s="1" t="str">
        <f t="shared" ca="1" si="4512"/>
        <v>Doctorate</v>
      </c>
      <c r="E32071" s="1" t="str">
        <f t="shared" ca="1" si="4513"/>
        <v>Divorced</v>
      </c>
      <c r="F32071" t="s">
        <v>32542</v>
      </c>
      <c r="G32071">
        <f t="shared" ca="1" si="4514"/>
        <v>28</v>
      </c>
      <c r="H32071">
        <f t="shared" ca="1" si="4515"/>
        <v>7847</v>
      </c>
      <c r="I32071">
        <f t="shared" ca="1" si="4516"/>
        <v>1395</v>
      </c>
      <c r="J32071" t="str">
        <f t="shared" ca="1" si="4517"/>
        <v>True</v>
      </c>
      <c r="K32071" t="str">
        <f t="shared" ca="1" si="4518"/>
        <v>iPhone, Volkswagen, Football</v>
      </c>
    </row>
    <row r="32072" spans="1:11" x14ac:dyDescent="0.3">
      <c r="A32072" t="str">
        <f t="shared" ca="1" si="4510"/>
        <v>Germany</v>
      </c>
      <c r="B32072" s="2" t="s">
        <v>34324</v>
      </c>
      <c r="C32072" s="1" t="str">
        <f t="shared" ca="1" si="4511"/>
        <v>Private</v>
      </c>
      <c r="D32072" s="1" t="str">
        <f t="shared" ca="1" si="4512"/>
        <v>Bachelors</v>
      </c>
      <c r="E32072" s="1" t="str">
        <f t="shared" ca="1" si="4513"/>
        <v>Married</v>
      </c>
      <c r="F32072" t="s">
        <v>32543</v>
      </c>
      <c r="G32072">
        <f t="shared" ca="1" si="4514"/>
        <v>38</v>
      </c>
      <c r="H32072">
        <f t="shared" ca="1" si="4515"/>
        <v>79235</v>
      </c>
      <c r="I32072">
        <f t="shared" ca="1" si="4516"/>
        <v>3649</v>
      </c>
      <c r="J32072" t="str">
        <f t="shared" ca="1" si="4517"/>
        <v>False</v>
      </c>
      <c r="K32072" t="str">
        <f t="shared" ca="1" si="4518"/>
        <v>iPhone, Audi, Basketball</v>
      </c>
    </row>
    <row r="32073" spans="1:11" x14ac:dyDescent="0.3">
      <c r="A32073" t="str">
        <f t="shared" ca="1" si="4510"/>
        <v>Spain</v>
      </c>
      <c r="B32073" s="2" t="s">
        <v>33999</v>
      </c>
      <c r="C32073" s="1" t="str">
        <f t="shared" ca="1" si="4511"/>
        <v>Unknown</v>
      </c>
      <c r="D32073" s="1" t="str">
        <f t="shared" ca="1" si="4512"/>
        <v>Doctorate</v>
      </c>
      <c r="E32073" s="1" t="str">
        <f t="shared" ca="1" si="4513"/>
        <v>Married</v>
      </c>
      <c r="F32073" t="s">
        <v>32542</v>
      </c>
      <c r="G32073">
        <f t="shared" ca="1" si="4514"/>
        <v>25.5</v>
      </c>
      <c r="H32073">
        <f t="shared" ca="1" si="4515"/>
        <v>6561</v>
      </c>
      <c r="I32073">
        <f t="shared" ca="1" si="4516"/>
        <v>1310</v>
      </c>
      <c r="J32073" t="str">
        <f t="shared" ca="1" si="4517"/>
        <v>False</v>
      </c>
      <c r="K32073" t="str">
        <f t="shared" ca="1" si="4518"/>
        <v>Samsung, Others, Non</v>
      </c>
    </row>
    <row r="32074" spans="1:11" x14ac:dyDescent="0.3">
      <c r="A32074" t="str">
        <f t="shared" ca="1" si="4510"/>
        <v>Germany</v>
      </c>
      <c r="B32074" s="2" t="s">
        <v>33268</v>
      </c>
      <c r="C32074" s="1" t="str">
        <f t="shared" ca="1" si="4511"/>
        <v>Self Employed</v>
      </c>
      <c r="D32074" s="1" t="str">
        <f t="shared" ca="1" si="4512"/>
        <v>High School</v>
      </c>
      <c r="E32074" s="1" t="str">
        <f t="shared" ca="1" si="4513"/>
        <v>Married</v>
      </c>
      <c r="F32074" t="s">
        <v>32543</v>
      </c>
      <c r="G32074">
        <f t="shared" ca="1" si="4514"/>
        <v>22</v>
      </c>
      <c r="H32074">
        <f t="shared" ca="1" si="4515"/>
        <v>4626</v>
      </c>
      <c r="I32074">
        <f t="shared" ca="1" si="4516"/>
        <v>1897</v>
      </c>
      <c r="J32074" t="str">
        <f t="shared" ca="1" si="4517"/>
        <v>False</v>
      </c>
      <c r="K32074" t="str">
        <f t="shared" ca="1" si="4518"/>
        <v>Others, BMW, Paddle</v>
      </c>
    </row>
    <row r="32075" spans="1:11" x14ac:dyDescent="0.3">
      <c r="A32075" t="str">
        <f t="shared" ca="1" si="4510"/>
        <v>Portugal</v>
      </c>
      <c r="B32075" s="2" t="s">
        <v>34325</v>
      </c>
      <c r="C32075" s="1" t="str">
        <f t="shared" ca="1" si="4511"/>
        <v>Self Employed</v>
      </c>
      <c r="D32075" s="1" t="str">
        <f t="shared" ca="1" si="4512"/>
        <v>High School</v>
      </c>
      <c r="E32075" s="1" t="str">
        <f t="shared" ca="1" si="4513"/>
        <v>Married</v>
      </c>
      <c r="F32075" t="s">
        <v>32542</v>
      </c>
      <c r="G32075">
        <f t="shared" ca="1" si="4514"/>
        <v>19.5</v>
      </c>
      <c r="H32075">
        <f t="shared" ca="1" si="4515"/>
        <v>8151</v>
      </c>
      <c r="I32075">
        <f t="shared" ca="1" si="4516"/>
        <v>688</v>
      </c>
      <c r="J32075" t="str">
        <f t="shared" ca="1" si="4517"/>
        <v>True</v>
      </c>
      <c r="K32075" t="str">
        <f t="shared" ca="1" si="4518"/>
        <v>Iphone, Others, Football</v>
      </c>
    </row>
    <row r="32076" spans="1:11" x14ac:dyDescent="0.3">
      <c r="A32076" t="str">
        <f t="shared" ca="1" si="4510"/>
        <v>France</v>
      </c>
      <c r="B32076" s="2" t="s">
        <v>34326</v>
      </c>
      <c r="C32076" s="1" t="str">
        <f t="shared" ca="1" si="4511"/>
        <v>Unknown</v>
      </c>
      <c r="D32076" s="1" t="str">
        <f t="shared" ca="1" si="4512"/>
        <v>High School</v>
      </c>
      <c r="E32076" s="1" t="str">
        <f t="shared" ca="1" si="4513"/>
        <v>Married</v>
      </c>
      <c r="F32076" t="s">
        <v>32543</v>
      </c>
      <c r="G32076">
        <f t="shared" ca="1" si="4514"/>
        <v>28.5</v>
      </c>
      <c r="H32076">
        <f t="shared" ca="1" si="4515"/>
        <v>4438</v>
      </c>
      <c r="I32076">
        <f t="shared" ca="1" si="4516"/>
        <v>1268</v>
      </c>
      <c r="J32076" t="str">
        <f t="shared" ca="1" si="4517"/>
        <v>False</v>
      </c>
      <c r="K32076" t="str">
        <f t="shared" ca="1" si="4518"/>
        <v>Others, Others, Basketball</v>
      </c>
    </row>
    <row r="32077" spans="1:11" x14ac:dyDescent="0.3">
      <c r="A32077" t="str">
        <f t="shared" ca="1" si="4510"/>
        <v>Italy</v>
      </c>
      <c r="B32077" s="2" t="s">
        <v>34327</v>
      </c>
      <c r="C32077" s="1" t="str">
        <f t="shared" ca="1" si="4511"/>
        <v>Private</v>
      </c>
      <c r="D32077" s="1" t="str">
        <f t="shared" ca="1" si="4512"/>
        <v>Bachelors</v>
      </c>
      <c r="E32077" s="1" t="str">
        <f t="shared" ca="1" si="4513"/>
        <v>Separated</v>
      </c>
      <c r="F32077" t="s">
        <v>32543</v>
      </c>
      <c r="G32077">
        <f t="shared" ca="1" si="4514"/>
        <v>17</v>
      </c>
      <c r="H32077">
        <f t="shared" ca="1" si="4515"/>
        <v>17020</v>
      </c>
      <c r="I32077">
        <f t="shared" ca="1" si="4516"/>
        <v>499</v>
      </c>
      <c r="J32077" t="str">
        <f t="shared" ca="1" si="4517"/>
        <v>False</v>
      </c>
      <c r="K32077" t="str">
        <f t="shared" ca="1" si="4518"/>
        <v>iPhone, Audi, Non</v>
      </c>
    </row>
    <row r="32078" spans="1:11" x14ac:dyDescent="0.3">
      <c r="A32078" t="str">
        <f t="shared" ca="1" si="4510"/>
        <v>Spain</v>
      </c>
      <c r="B32078" s="2" t="s">
        <v>33984</v>
      </c>
      <c r="C32078" s="1" t="str">
        <f t="shared" ca="1" si="4511"/>
        <v>Public</v>
      </c>
      <c r="D32078" s="1" t="str">
        <f t="shared" ca="1" si="4512"/>
        <v>High School</v>
      </c>
      <c r="E32078" s="1" t="str">
        <f t="shared" ca="1" si="4513"/>
        <v>Married</v>
      </c>
      <c r="F32078" t="s">
        <v>32542</v>
      </c>
      <c r="G32078">
        <f t="shared" ca="1" si="4514"/>
        <v>20</v>
      </c>
      <c r="H32078">
        <f t="shared" ca="1" si="4515"/>
        <v>6847</v>
      </c>
      <c r="I32078">
        <f t="shared" ca="1" si="4516"/>
        <v>932</v>
      </c>
      <c r="J32078" t="str">
        <f t="shared" ca="1" si="4517"/>
        <v>False</v>
      </c>
      <c r="K32078" t="str">
        <f t="shared" ca="1" si="4518"/>
        <v>Samsung, Volkswagen, Tennis</v>
      </c>
    </row>
    <row r="32079" spans="1:11" x14ac:dyDescent="0.3">
      <c r="A32079" t="str">
        <f t="shared" ca="1" si="4510"/>
        <v>Spain</v>
      </c>
      <c r="B32079" s="2" t="s">
        <v>33641</v>
      </c>
      <c r="C32079" s="1" t="str">
        <f t="shared" ca="1" si="4511"/>
        <v>Private</v>
      </c>
      <c r="D32079" s="1" t="str">
        <f t="shared" ca="1" si="4512"/>
        <v>High School</v>
      </c>
      <c r="E32079" s="1" t="str">
        <f t="shared" ca="1" si="4513"/>
        <v>Never Married</v>
      </c>
      <c r="F32079" t="s">
        <v>32542</v>
      </c>
      <c r="G32079">
        <f t="shared" ca="1" si="4514"/>
        <v>25.5</v>
      </c>
      <c r="H32079">
        <f t="shared" ca="1" si="4515"/>
        <v>4426</v>
      </c>
      <c r="I32079">
        <f t="shared" ca="1" si="4516"/>
        <v>1567</v>
      </c>
      <c r="J32079" t="str">
        <f t="shared" ca="1" si="4517"/>
        <v>True</v>
      </c>
      <c r="K32079" t="str">
        <f t="shared" ca="1" si="4518"/>
        <v>Others, Ford, Non</v>
      </c>
    </row>
    <row r="32080" spans="1:11" x14ac:dyDescent="0.3">
      <c r="A32080" t="str">
        <f t="shared" ca="1" si="4510"/>
        <v>Spain</v>
      </c>
      <c r="B32080" s="2" t="s">
        <v>32625</v>
      </c>
      <c r="C32080" s="1" t="str">
        <f t="shared" ca="1" si="4511"/>
        <v>Unknown</v>
      </c>
      <c r="D32080" s="1" t="str">
        <f t="shared" ca="1" si="4512"/>
        <v>High School</v>
      </c>
      <c r="E32080" s="1" t="str">
        <f t="shared" ca="1" si="4513"/>
        <v>Divorced</v>
      </c>
      <c r="F32080" t="s">
        <v>32542</v>
      </c>
      <c r="G32080">
        <f t="shared" ca="1" si="4514"/>
        <v>32</v>
      </c>
      <c r="H32080">
        <f t="shared" ca="1" si="4515"/>
        <v>3249</v>
      </c>
      <c r="I32080">
        <f t="shared" ca="1" si="4516"/>
        <v>1131</v>
      </c>
      <c r="J32080" t="str">
        <f t="shared" ca="1" si="4517"/>
        <v>False</v>
      </c>
      <c r="K32080" t="str">
        <f t="shared" ca="1" si="4518"/>
        <v>iPhone, Audi, Tennis</v>
      </c>
    </row>
    <row r="32081" spans="1:11" x14ac:dyDescent="0.3">
      <c r="A32081" t="str">
        <f t="shared" ca="1" si="4510"/>
        <v>Germany</v>
      </c>
      <c r="B32081" s="2" t="s">
        <v>33288</v>
      </c>
      <c r="C32081" s="1" t="str">
        <f t="shared" ca="1" si="4511"/>
        <v>Private</v>
      </c>
      <c r="D32081" s="1" t="str">
        <f t="shared" ca="1" si="4512"/>
        <v>Doctorate</v>
      </c>
      <c r="E32081" s="1" t="str">
        <f t="shared" ca="1" si="4513"/>
        <v>Married</v>
      </c>
      <c r="F32081" t="s">
        <v>32542</v>
      </c>
      <c r="G32081">
        <f t="shared" ca="1" si="4514"/>
        <v>6.5</v>
      </c>
      <c r="H32081">
        <f t="shared" ca="1" si="4515"/>
        <v>3919</v>
      </c>
      <c r="I32081">
        <f t="shared" ca="1" si="4516"/>
        <v>427</v>
      </c>
      <c r="J32081" t="str">
        <f t="shared" ca="1" si="4517"/>
        <v>False</v>
      </c>
      <c r="K32081" t="str">
        <f t="shared" ca="1" si="4518"/>
        <v>Samsung, Others, Football</v>
      </c>
    </row>
    <row r="32082" spans="1:11" x14ac:dyDescent="0.3">
      <c r="A32082" t="str">
        <f t="shared" ca="1" si="4510"/>
        <v>France</v>
      </c>
      <c r="B32082" s="2" t="s">
        <v>33742</v>
      </c>
      <c r="C32082" s="1" t="str">
        <f t="shared" ca="1" si="4511"/>
        <v>Self Employed</v>
      </c>
      <c r="D32082" s="1" t="str">
        <f t="shared" ca="1" si="4512"/>
        <v>Bachelors</v>
      </c>
      <c r="E32082" s="1" t="str">
        <f t="shared" ca="1" si="4513"/>
        <v>Married</v>
      </c>
      <c r="F32082" t="s">
        <v>32542</v>
      </c>
      <c r="G32082">
        <f t="shared" ca="1" si="4514"/>
        <v>27.5</v>
      </c>
      <c r="H32082">
        <f t="shared" ca="1" si="4515"/>
        <v>6713</v>
      </c>
      <c r="I32082">
        <f t="shared" ca="1" si="4516"/>
        <v>1110</v>
      </c>
      <c r="J32082" t="str">
        <f t="shared" ca="1" si="4517"/>
        <v>True</v>
      </c>
      <c r="K32082" t="str">
        <f t="shared" ca="1" si="4518"/>
        <v>Samsung, Honda, Tennis</v>
      </c>
    </row>
    <row r="32083" spans="1:11" x14ac:dyDescent="0.3">
      <c r="A32083" t="str">
        <f t="shared" ca="1" si="4510"/>
        <v>Germany</v>
      </c>
      <c r="B32083" s="2" t="s">
        <v>34328</v>
      </c>
      <c r="C32083" s="1" t="str">
        <f t="shared" ca="1" si="4511"/>
        <v>Public</v>
      </c>
      <c r="D32083" s="1" t="str">
        <f t="shared" ca="1" si="4512"/>
        <v>Masters</v>
      </c>
      <c r="E32083" s="1" t="str">
        <f t="shared" ca="1" si="4513"/>
        <v>Never Married</v>
      </c>
      <c r="F32083" t="s">
        <v>32543</v>
      </c>
      <c r="G32083">
        <f t="shared" ca="1" si="4514"/>
        <v>20.5</v>
      </c>
      <c r="H32083">
        <f t="shared" ca="1" si="4515"/>
        <v>5610</v>
      </c>
      <c r="I32083">
        <f t="shared" ca="1" si="4516"/>
        <v>1882</v>
      </c>
      <c r="J32083" t="str">
        <f t="shared" ca="1" si="4517"/>
        <v>False</v>
      </c>
      <c r="K32083" t="str">
        <f t="shared" ca="1" si="4518"/>
        <v>Others, Audi, Tennis</v>
      </c>
    </row>
    <row r="32084" spans="1:11" x14ac:dyDescent="0.3">
      <c r="A32084" t="str">
        <f t="shared" ca="1" si="4510"/>
        <v>Germany</v>
      </c>
      <c r="B32084" s="2" t="s">
        <v>32867</v>
      </c>
      <c r="C32084" s="1" t="str">
        <f t="shared" ca="1" si="4511"/>
        <v>Public</v>
      </c>
      <c r="D32084" s="1" t="str">
        <f t="shared" ca="1" si="4512"/>
        <v>Bachelors</v>
      </c>
      <c r="E32084" s="1" t="str">
        <f t="shared" ca="1" si="4513"/>
        <v>Separated</v>
      </c>
      <c r="F32084" t="s">
        <v>32542</v>
      </c>
      <c r="G32084">
        <f t="shared" ca="1" si="4514"/>
        <v>19.5</v>
      </c>
      <c r="H32084">
        <f t="shared" ca="1" si="4515"/>
        <v>7315</v>
      </c>
      <c r="I32084">
        <f t="shared" ca="1" si="4516"/>
        <v>697</v>
      </c>
      <c r="J32084" t="str">
        <f t="shared" ca="1" si="4517"/>
        <v>True</v>
      </c>
      <c r="K32084" t="str">
        <f t="shared" ca="1" si="4518"/>
        <v>Samsung, Honda, Paddle</v>
      </c>
    </row>
    <row r="32085" spans="1:11" x14ac:dyDescent="0.3">
      <c r="A32085" t="str">
        <f t="shared" ca="1" si="4510"/>
        <v>Germany</v>
      </c>
      <c r="B32085" s="2" t="s">
        <v>33531</v>
      </c>
      <c r="C32085" s="1" t="str">
        <f t="shared" ca="1" si="4511"/>
        <v>Unknown</v>
      </c>
      <c r="D32085" s="1" t="str">
        <f t="shared" ca="1" si="4512"/>
        <v>High School</v>
      </c>
      <c r="E32085" s="1" t="str">
        <f t="shared" ca="1" si="4513"/>
        <v>Divorced</v>
      </c>
      <c r="F32085" t="s">
        <v>32543</v>
      </c>
      <c r="G32085">
        <f t="shared" ca="1" si="4514"/>
        <v>29</v>
      </c>
      <c r="H32085">
        <f t="shared" ca="1" si="4515"/>
        <v>8666</v>
      </c>
      <c r="I32085">
        <f t="shared" ca="1" si="4516"/>
        <v>627</v>
      </c>
      <c r="J32085" t="str">
        <f t="shared" ca="1" si="4517"/>
        <v>True</v>
      </c>
      <c r="K32085" t="str">
        <f t="shared" ca="1" si="4518"/>
        <v>iPhone, Volkswagen, Football</v>
      </c>
    </row>
    <row r="32086" spans="1:11" x14ac:dyDescent="0.3">
      <c r="A32086" t="str">
        <f t="shared" ca="1" si="4510"/>
        <v>Germany</v>
      </c>
      <c r="B32086" s="2" t="s">
        <v>34329</v>
      </c>
      <c r="C32086" s="1" t="str">
        <f t="shared" ca="1" si="4511"/>
        <v>Private</v>
      </c>
      <c r="D32086" s="1" t="str">
        <f t="shared" ca="1" si="4512"/>
        <v>Bachelors</v>
      </c>
      <c r="E32086" s="1" t="str">
        <f t="shared" ca="1" si="4513"/>
        <v>Married</v>
      </c>
      <c r="F32086" t="s">
        <v>32542</v>
      </c>
      <c r="G32086">
        <f t="shared" ca="1" si="4514"/>
        <v>23.5</v>
      </c>
      <c r="H32086">
        <f t="shared" ca="1" si="4515"/>
        <v>3488</v>
      </c>
      <c r="I32086">
        <f t="shared" ca="1" si="4516"/>
        <v>677</v>
      </c>
      <c r="J32086" t="str">
        <f t="shared" ca="1" si="4517"/>
        <v>False</v>
      </c>
      <c r="K32086" t="str">
        <f t="shared" ca="1" si="4518"/>
        <v>iPhone, Ford, Non</v>
      </c>
    </row>
    <row r="32087" spans="1:11" x14ac:dyDescent="0.3">
      <c r="A32087" t="str">
        <f t="shared" ca="1" si="4510"/>
        <v>Spain</v>
      </c>
      <c r="B32087" s="2" t="s">
        <v>34104</v>
      </c>
      <c r="C32087" s="1" t="str">
        <f t="shared" ca="1" si="4511"/>
        <v>Unknown</v>
      </c>
      <c r="D32087" s="1" t="str">
        <f t="shared" ca="1" si="4512"/>
        <v>Bachelors</v>
      </c>
      <c r="E32087" s="1" t="str">
        <f t="shared" ca="1" si="4513"/>
        <v>Separated</v>
      </c>
      <c r="F32087" t="s">
        <v>32542</v>
      </c>
      <c r="G32087">
        <f t="shared" ca="1" si="4514"/>
        <v>39.5</v>
      </c>
      <c r="H32087">
        <f t="shared" ca="1" si="4515"/>
        <v>9895</v>
      </c>
      <c r="I32087">
        <f t="shared" ca="1" si="4516"/>
        <v>1247</v>
      </c>
      <c r="J32087" t="str">
        <f t="shared" ca="1" si="4517"/>
        <v>True</v>
      </c>
      <c r="K32087" t="str">
        <f t="shared" ca="1" si="4518"/>
        <v>Samsung, Seat, Non</v>
      </c>
    </row>
    <row r="32088" spans="1:11" x14ac:dyDescent="0.3">
      <c r="A32088" t="str">
        <f t="shared" ca="1" si="4510"/>
        <v>Spain</v>
      </c>
      <c r="B32088" s="2" t="s">
        <v>33256</v>
      </c>
      <c r="C32088" s="1" t="str">
        <f t="shared" ca="1" si="4511"/>
        <v>Self Employed</v>
      </c>
      <c r="D32088" s="1" t="str">
        <f t="shared" ca="1" si="4512"/>
        <v>Bachelors</v>
      </c>
      <c r="E32088" s="1" t="str">
        <f t="shared" ca="1" si="4513"/>
        <v>Married</v>
      </c>
      <c r="F32088" t="s">
        <v>32542</v>
      </c>
      <c r="G32088">
        <f t="shared" ca="1" si="4514"/>
        <v>7</v>
      </c>
      <c r="H32088">
        <f t="shared" ca="1" si="4515"/>
        <v>5273</v>
      </c>
      <c r="I32088">
        <f t="shared" ca="1" si="4516"/>
        <v>329</v>
      </c>
      <c r="J32088" t="str">
        <f t="shared" ca="1" si="4517"/>
        <v>False</v>
      </c>
      <c r="K32088" t="str">
        <f t="shared" ca="1" si="4518"/>
        <v>Samsung, Others, Non</v>
      </c>
    </row>
    <row r="32089" spans="1:11" x14ac:dyDescent="0.3">
      <c r="A32089" t="str">
        <f t="shared" ca="1" si="4510"/>
        <v>France</v>
      </c>
      <c r="B32089" s="2" t="s">
        <v>34330</v>
      </c>
      <c r="C32089" s="1" t="str">
        <f t="shared" ca="1" si="4511"/>
        <v>Unknown</v>
      </c>
      <c r="D32089" s="1" t="str">
        <f t="shared" ca="1" si="4512"/>
        <v>High School</v>
      </c>
      <c r="E32089" s="1" t="str">
        <f t="shared" ca="1" si="4513"/>
        <v>Married</v>
      </c>
      <c r="F32089" t="s">
        <v>32542</v>
      </c>
      <c r="G32089">
        <f t="shared" ca="1" si="4514"/>
        <v>10.5</v>
      </c>
      <c r="H32089">
        <f t="shared" ca="1" si="4515"/>
        <v>3757</v>
      </c>
      <c r="I32089">
        <f t="shared" ca="1" si="4516"/>
        <v>423</v>
      </c>
      <c r="J32089" t="str">
        <f t="shared" ca="1" si="4517"/>
        <v>True</v>
      </c>
      <c r="K32089" t="str">
        <f t="shared" ca="1" si="4518"/>
        <v>Samsung, Honda, Football</v>
      </c>
    </row>
    <row r="32090" spans="1:11" x14ac:dyDescent="0.3">
      <c r="A32090" t="str">
        <f t="shared" ca="1" si="4510"/>
        <v>Germany</v>
      </c>
      <c r="B32090" s="2" t="s">
        <v>34331</v>
      </c>
      <c r="C32090" s="1" t="str">
        <f t="shared" ca="1" si="4511"/>
        <v>Self Employed</v>
      </c>
      <c r="D32090" s="1" t="str">
        <f t="shared" ca="1" si="4512"/>
        <v>Doctorate</v>
      </c>
      <c r="E32090" s="1" t="str">
        <f t="shared" ca="1" si="4513"/>
        <v>Never Married</v>
      </c>
      <c r="F32090" t="s">
        <v>32543</v>
      </c>
      <c r="G32090">
        <f t="shared" ca="1" si="4514"/>
        <v>30.5</v>
      </c>
      <c r="H32090">
        <f t="shared" ca="1" si="4515"/>
        <v>5574</v>
      </c>
      <c r="I32090">
        <f t="shared" ca="1" si="4516"/>
        <v>1608</v>
      </c>
      <c r="J32090" t="str">
        <f t="shared" ca="1" si="4517"/>
        <v>False</v>
      </c>
      <c r="K32090" t="str">
        <f t="shared" ca="1" si="4518"/>
        <v>iPhone, Others, Non</v>
      </c>
    </row>
    <row r="32091" spans="1:11" x14ac:dyDescent="0.3">
      <c r="A32091" t="str">
        <f t="shared" ca="1" si="4510"/>
        <v>Germany</v>
      </c>
      <c r="B32091" s="2" t="s">
        <v>34332</v>
      </c>
      <c r="C32091" s="1" t="str">
        <f t="shared" ca="1" si="4511"/>
        <v>Public</v>
      </c>
      <c r="D32091" s="1" t="str">
        <f t="shared" ca="1" si="4512"/>
        <v>High School</v>
      </c>
      <c r="E32091" s="1" t="str">
        <f t="shared" ca="1" si="4513"/>
        <v>Married</v>
      </c>
      <c r="F32091" t="s">
        <v>32542</v>
      </c>
      <c r="G32091">
        <f t="shared" ca="1" si="4514"/>
        <v>32.5</v>
      </c>
      <c r="H32091">
        <f t="shared" ca="1" si="4515"/>
        <v>5695</v>
      </c>
      <c r="I32091">
        <f t="shared" ca="1" si="4516"/>
        <v>1169</v>
      </c>
      <c r="J32091" t="str">
        <f t="shared" ca="1" si="4517"/>
        <v>False</v>
      </c>
      <c r="K32091" t="str">
        <f t="shared" ca="1" si="4518"/>
        <v>Samsung, Volkswagen, Non</v>
      </c>
    </row>
    <row r="32092" spans="1:11" x14ac:dyDescent="0.3">
      <c r="A32092" t="str">
        <f t="shared" ca="1" si="4510"/>
        <v>Portugal</v>
      </c>
      <c r="B32092" s="2" t="s">
        <v>33065</v>
      </c>
      <c r="C32092" s="1" t="str">
        <f t="shared" ca="1" si="4511"/>
        <v>Public</v>
      </c>
      <c r="D32092" s="1" t="str">
        <f t="shared" ca="1" si="4512"/>
        <v>Masters</v>
      </c>
      <c r="E32092" s="1" t="str">
        <f t="shared" ca="1" si="4513"/>
        <v>Married</v>
      </c>
      <c r="F32092" t="s">
        <v>32542</v>
      </c>
      <c r="G32092">
        <f t="shared" ca="1" si="4514"/>
        <v>40</v>
      </c>
      <c r="H32092">
        <f t="shared" ca="1" si="4515"/>
        <v>3189</v>
      </c>
      <c r="I32092">
        <f t="shared" ca="1" si="4516"/>
        <v>1759</v>
      </c>
      <c r="J32092" t="str">
        <f t="shared" ca="1" si="4517"/>
        <v>False</v>
      </c>
      <c r="K32092" t="str">
        <f t="shared" ca="1" si="4518"/>
        <v>Others, BMW, Non</v>
      </c>
    </row>
    <row r="32093" spans="1:11" x14ac:dyDescent="0.3">
      <c r="A32093" t="str">
        <f t="shared" ca="1" si="4510"/>
        <v>Spain</v>
      </c>
      <c r="B32093" s="2" t="s">
        <v>34333</v>
      </c>
      <c r="C32093" s="1" t="str">
        <f t="shared" ca="1" si="4511"/>
        <v>Unknown</v>
      </c>
      <c r="D32093" s="1" t="str">
        <f t="shared" ca="1" si="4512"/>
        <v>Bachelors</v>
      </c>
      <c r="E32093" s="1" t="str">
        <f t="shared" ca="1" si="4513"/>
        <v>Married</v>
      </c>
      <c r="F32093" t="s">
        <v>32543</v>
      </c>
      <c r="G32093">
        <f t="shared" ca="1" si="4514"/>
        <v>38</v>
      </c>
      <c r="H32093">
        <f t="shared" ca="1" si="4515"/>
        <v>5412</v>
      </c>
      <c r="I32093">
        <f t="shared" ca="1" si="4516"/>
        <v>828</v>
      </c>
      <c r="J32093" t="str">
        <f t="shared" ca="1" si="4517"/>
        <v>True</v>
      </c>
      <c r="K32093" t="str">
        <f t="shared" ca="1" si="4518"/>
        <v>iPhone, Others, Tennis</v>
      </c>
    </row>
    <row r="32094" spans="1:11" x14ac:dyDescent="0.3">
      <c r="A32094" t="str">
        <f t="shared" ca="1" si="4510"/>
        <v>Germany</v>
      </c>
      <c r="B32094" s="2" t="s">
        <v>32661</v>
      </c>
      <c r="C32094" s="1" t="str">
        <f t="shared" ca="1" si="4511"/>
        <v>Unknown</v>
      </c>
      <c r="D32094" s="1" t="str">
        <f t="shared" ca="1" si="4512"/>
        <v>Bachelors</v>
      </c>
      <c r="E32094" s="1" t="str">
        <f t="shared" ca="1" si="4513"/>
        <v>Married</v>
      </c>
      <c r="F32094" t="s">
        <v>32542</v>
      </c>
      <c r="G32094">
        <f t="shared" ca="1" si="4514"/>
        <v>32.5</v>
      </c>
      <c r="H32094">
        <f t="shared" ca="1" si="4515"/>
        <v>7416</v>
      </c>
      <c r="I32094">
        <f t="shared" ca="1" si="4516"/>
        <v>1743</v>
      </c>
      <c r="J32094" t="str">
        <f t="shared" ca="1" si="4517"/>
        <v>False</v>
      </c>
      <c r="K32094" t="str">
        <f t="shared" ca="1" si="4518"/>
        <v>Samsung, Honda, Tennis</v>
      </c>
    </row>
    <row r="32095" spans="1:11" x14ac:dyDescent="0.3">
      <c r="A32095" t="str">
        <f t="shared" ca="1" si="4510"/>
        <v>France</v>
      </c>
      <c r="B32095" s="2" t="s">
        <v>33106</v>
      </c>
      <c r="C32095" s="1" t="str">
        <f t="shared" ca="1" si="4511"/>
        <v>Public</v>
      </c>
      <c r="D32095" s="1" t="str">
        <f t="shared" ca="1" si="4512"/>
        <v>Bachelors</v>
      </c>
      <c r="E32095" s="1" t="str">
        <f t="shared" ca="1" si="4513"/>
        <v>Married</v>
      </c>
      <c r="F32095" t="s">
        <v>32542</v>
      </c>
      <c r="G32095">
        <f t="shared" ca="1" si="4514"/>
        <v>16.5</v>
      </c>
      <c r="H32095">
        <f t="shared" ca="1" si="4515"/>
        <v>8870</v>
      </c>
      <c r="I32095">
        <f t="shared" ca="1" si="4516"/>
        <v>1549</v>
      </c>
      <c r="J32095" t="str">
        <f t="shared" ca="1" si="4517"/>
        <v>True</v>
      </c>
      <c r="K32095" t="str">
        <f t="shared" ca="1" si="4518"/>
        <v>Samsung, Others, Football</v>
      </c>
    </row>
    <row r="32096" spans="1:11" x14ac:dyDescent="0.3">
      <c r="A32096" t="str">
        <f t="shared" ca="1" si="4510"/>
        <v>Germany</v>
      </c>
      <c r="B32096" s="2" t="s">
        <v>33105</v>
      </c>
      <c r="C32096" s="1" t="str">
        <f t="shared" ca="1" si="4511"/>
        <v>Private</v>
      </c>
      <c r="D32096" s="1" t="str">
        <f t="shared" ca="1" si="4512"/>
        <v>Bachelors</v>
      </c>
      <c r="E32096" s="1" t="str">
        <f t="shared" ca="1" si="4513"/>
        <v>Married</v>
      </c>
      <c r="F32096" t="s">
        <v>32542</v>
      </c>
      <c r="G32096">
        <f t="shared" ca="1" si="4514"/>
        <v>32.5</v>
      </c>
      <c r="H32096">
        <f t="shared" ca="1" si="4515"/>
        <v>5933</v>
      </c>
      <c r="I32096">
        <f t="shared" ca="1" si="4516"/>
        <v>1966</v>
      </c>
      <c r="J32096" t="str">
        <f t="shared" ca="1" si="4517"/>
        <v>False</v>
      </c>
      <c r="K32096" t="str">
        <f t="shared" ca="1" si="4518"/>
        <v>Samsung, Volkswagen, Tennis</v>
      </c>
    </row>
    <row r="32097" spans="1:11" x14ac:dyDescent="0.3">
      <c r="A32097" t="str">
        <f t="shared" ca="1" si="4510"/>
        <v>Germany</v>
      </c>
      <c r="B32097" s="2" t="s">
        <v>33779</v>
      </c>
      <c r="C32097" s="1" t="str">
        <f t="shared" ca="1" si="4511"/>
        <v>Self Employed</v>
      </c>
      <c r="D32097" s="1" t="str">
        <f t="shared" ca="1" si="4512"/>
        <v>Bachelors</v>
      </c>
      <c r="E32097" s="1" t="str">
        <f t="shared" ca="1" si="4513"/>
        <v>Never Married</v>
      </c>
      <c r="F32097" t="s">
        <v>32543</v>
      </c>
      <c r="G32097">
        <f t="shared" ca="1" si="4514"/>
        <v>9.5</v>
      </c>
      <c r="H32097">
        <f t="shared" ca="1" si="4515"/>
        <v>5280</v>
      </c>
      <c r="I32097">
        <f t="shared" ca="1" si="4516"/>
        <v>426</v>
      </c>
      <c r="J32097" t="str">
        <f t="shared" ca="1" si="4517"/>
        <v>True</v>
      </c>
      <c r="K32097" t="str">
        <f t="shared" ca="1" si="4518"/>
        <v>Samsung, Others, Non</v>
      </c>
    </row>
    <row r="32098" spans="1:11" x14ac:dyDescent="0.3">
      <c r="A32098" t="str">
        <f t="shared" ca="1" si="4510"/>
        <v>Portugal</v>
      </c>
      <c r="B32098" s="2" t="s">
        <v>33973</v>
      </c>
      <c r="C32098" s="1" t="str">
        <f t="shared" ca="1" si="4511"/>
        <v>Unknown</v>
      </c>
      <c r="D32098" s="1" t="str">
        <f t="shared" ca="1" si="4512"/>
        <v>Masters</v>
      </c>
      <c r="E32098" s="1" t="str">
        <f t="shared" ca="1" si="4513"/>
        <v>Divorced</v>
      </c>
      <c r="F32098" t="s">
        <v>32542</v>
      </c>
      <c r="G32098">
        <f t="shared" ca="1" si="4514"/>
        <v>27.5</v>
      </c>
      <c r="H32098">
        <f t="shared" ca="1" si="4515"/>
        <v>7164</v>
      </c>
      <c r="I32098">
        <f t="shared" ca="1" si="4516"/>
        <v>855</v>
      </c>
      <c r="J32098" t="str">
        <f t="shared" ca="1" si="4517"/>
        <v>True</v>
      </c>
      <c r="K32098" t="str">
        <f t="shared" ca="1" si="4518"/>
        <v>Iphone, BMW, Football</v>
      </c>
    </row>
    <row r="32099" spans="1:11" x14ac:dyDescent="0.3">
      <c r="A32099" t="str">
        <f t="shared" ca="1" si="4510"/>
        <v>Spain</v>
      </c>
      <c r="B32099" s="2" t="s">
        <v>34334</v>
      </c>
      <c r="C32099" s="1" t="str">
        <f t="shared" ca="1" si="4511"/>
        <v>Self Employed</v>
      </c>
      <c r="D32099" s="1" t="str">
        <f t="shared" ca="1" si="4512"/>
        <v>Masters</v>
      </c>
      <c r="E32099" s="1" t="str">
        <f t="shared" ca="1" si="4513"/>
        <v>Married</v>
      </c>
      <c r="F32099" t="s">
        <v>32542</v>
      </c>
      <c r="G32099">
        <f t="shared" ca="1" si="4514"/>
        <v>6.5</v>
      </c>
      <c r="H32099">
        <f t="shared" ca="1" si="4515"/>
        <v>19730</v>
      </c>
      <c r="I32099">
        <f t="shared" ca="1" si="4516"/>
        <v>484</v>
      </c>
      <c r="J32099" t="str">
        <f t="shared" ca="1" si="4517"/>
        <v>False</v>
      </c>
      <c r="K32099" t="str">
        <f t="shared" ca="1" si="4518"/>
        <v>Iphone, Honda, Tennis</v>
      </c>
    </row>
    <row r="32100" spans="1:11" x14ac:dyDescent="0.3">
      <c r="A32100" t="str">
        <f t="shared" ca="1" si="4510"/>
        <v>Spain</v>
      </c>
      <c r="B32100" s="2" t="s">
        <v>32971</v>
      </c>
      <c r="C32100" s="1" t="str">
        <f t="shared" ca="1" si="4511"/>
        <v>Self Employed</v>
      </c>
      <c r="D32100" s="1" t="str">
        <f t="shared" ca="1" si="4512"/>
        <v>High School</v>
      </c>
      <c r="E32100" s="1" t="str">
        <f t="shared" ca="1" si="4513"/>
        <v>Married</v>
      </c>
      <c r="F32100" t="s">
        <v>32542</v>
      </c>
      <c r="G32100">
        <f t="shared" ca="1" si="4514"/>
        <v>18.5</v>
      </c>
      <c r="H32100">
        <f t="shared" ca="1" si="4515"/>
        <v>4227</v>
      </c>
      <c r="I32100">
        <f t="shared" ca="1" si="4516"/>
        <v>1820</v>
      </c>
      <c r="J32100" t="str">
        <f t="shared" ca="1" si="4517"/>
        <v>False</v>
      </c>
      <c r="K32100" t="str">
        <f t="shared" ca="1" si="4518"/>
        <v>Samsung, Others, Basketball</v>
      </c>
    </row>
    <row r="32101" spans="1:11" x14ac:dyDescent="0.3">
      <c r="A32101" t="str">
        <f t="shared" ca="1" si="4510"/>
        <v>Spain</v>
      </c>
      <c r="B32101" s="2" t="s">
        <v>34335</v>
      </c>
      <c r="C32101" s="1" t="str">
        <f t="shared" ca="1" si="4511"/>
        <v>Private</v>
      </c>
      <c r="D32101" s="1" t="str">
        <f t="shared" ca="1" si="4512"/>
        <v>Bachelors</v>
      </c>
      <c r="E32101" s="1" t="str">
        <f t="shared" ca="1" si="4513"/>
        <v>Separated</v>
      </c>
      <c r="F32101" t="s">
        <v>32543</v>
      </c>
      <c r="G32101">
        <f t="shared" ca="1" si="4514"/>
        <v>39</v>
      </c>
      <c r="H32101">
        <f t="shared" ca="1" si="4515"/>
        <v>30260</v>
      </c>
      <c r="I32101">
        <f t="shared" ca="1" si="4516"/>
        <v>6631</v>
      </c>
      <c r="J32101" t="str">
        <f t="shared" ca="1" si="4517"/>
        <v>True</v>
      </c>
      <c r="K32101" t="str">
        <f t="shared" ca="1" si="4518"/>
        <v>iPhone, Seat, Tennis</v>
      </c>
    </row>
    <row r="32102" spans="1:11" x14ac:dyDescent="0.3">
      <c r="A32102" t="str">
        <f t="shared" ca="1" si="4510"/>
        <v>Germany</v>
      </c>
      <c r="B32102" s="2" t="s">
        <v>33812</v>
      </c>
      <c r="C32102" s="1" t="str">
        <f t="shared" ca="1" si="4511"/>
        <v>Public</v>
      </c>
      <c r="D32102" s="1" t="str">
        <f t="shared" ca="1" si="4512"/>
        <v>Doctorate</v>
      </c>
      <c r="E32102" s="1" t="str">
        <f t="shared" ca="1" si="4513"/>
        <v>Married</v>
      </c>
      <c r="F32102" t="s">
        <v>32542</v>
      </c>
      <c r="G32102">
        <f t="shared" ca="1" si="4514"/>
        <v>20</v>
      </c>
      <c r="H32102">
        <f t="shared" ca="1" si="4515"/>
        <v>6061</v>
      </c>
      <c r="I32102">
        <f t="shared" ca="1" si="4516"/>
        <v>1700</v>
      </c>
      <c r="J32102" t="str">
        <f t="shared" ca="1" si="4517"/>
        <v>True</v>
      </c>
      <c r="K32102" t="str">
        <f t="shared" ca="1" si="4518"/>
        <v>iPhone, Others, Basketball</v>
      </c>
    </row>
    <row r="32103" spans="1:11" x14ac:dyDescent="0.3">
      <c r="A32103" t="str">
        <f t="shared" ca="1" si="4510"/>
        <v>Spain</v>
      </c>
      <c r="B32103" s="2" t="s">
        <v>33084</v>
      </c>
      <c r="C32103" s="1" t="str">
        <f t="shared" ca="1" si="4511"/>
        <v>Self Employed</v>
      </c>
      <c r="D32103" s="1" t="str">
        <f t="shared" ca="1" si="4512"/>
        <v>High School</v>
      </c>
      <c r="E32103" s="1" t="str">
        <f t="shared" ca="1" si="4513"/>
        <v>Married</v>
      </c>
      <c r="F32103" t="s">
        <v>32543</v>
      </c>
      <c r="G32103">
        <f t="shared" ca="1" si="4514"/>
        <v>32.5</v>
      </c>
      <c r="H32103">
        <f t="shared" ca="1" si="4515"/>
        <v>57853</v>
      </c>
      <c r="I32103">
        <f t="shared" ca="1" si="4516"/>
        <v>2573</v>
      </c>
      <c r="J32103" t="str">
        <f t="shared" ca="1" si="4517"/>
        <v>False</v>
      </c>
      <c r="K32103" t="str">
        <f t="shared" ca="1" si="4518"/>
        <v>iPhone, Others, Football</v>
      </c>
    </row>
    <row r="32104" spans="1:11" x14ac:dyDescent="0.3">
      <c r="A32104" t="str">
        <f t="shared" ca="1" si="4510"/>
        <v>Portugal</v>
      </c>
      <c r="B32104" s="2" t="s">
        <v>32958</v>
      </c>
      <c r="C32104" s="1" t="str">
        <f t="shared" ca="1" si="4511"/>
        <v>Public</v>
      </c>
      <c r="D32104" s="1" t="str">
        <f t="shared" ca="1" si="4512"/>
        <v>Bachelors</v>
      </c>
      <c r="E32104" s="1" t="str">
        <f t="shared" ca="1" si="4513"/>
        <v>Married</v>
      </c>
      <c r="F32104" t="s">
        <v>32543</v>
      </c>
      <c r="G32104">
        <f t="shared" ca="1" si="4514"/>
        <v>9.5</v>
      </c>
      <c r="H32104">
        <f t="shared" ca="1" si="4515"/>
        <v>6185</v>
      </c>
      <c r="I32104">
        <f t="shared" ca="1" si="4516"/>
        <v>459</v>
      </c>
      <c r="J32104" t="str">
        <f t="shared" ca="1" si="4517"/>
        <v>True</v>
      </c>
      <c r="K32104" t="str">
        <f t="shared" ca="1" si="4518"/>
        <v>iPhone, Others, Non</v>
      </c>
    </row>
    <row r="32105" spans="1:11" x14ac:dyDescent="0.3">
      <c r="A32105" t="str">
        <f t="shared" ca="1" si="4510"/>
        <v>Spain</v>
      </c>
      <c r="B32105" s="2" t="s">
        <v>33769</v>
      </c>
      <c r="C32105" s="1" t="str">
        <f t="shared" ca="1" si="4511"/>
        <v>Self Employed</v>
      </c>
      <c r="D32105" s="1" t="str">
        <f t="shared" ca="1" si="4512"/>
        <v>Bachelors</v>
      </c>
      <c r="E32105" s="1" t="str">
        <f t="shared" ca="1" si="4513"/>
        <v>Married</v>
      </c>
      <c r="F32105" t="s">
        <v>32543</v>
      </c>
      <c r="G32105">
        <f t="shared" ca="1" si="4514"/>
        <v>18.5</v>
      </c>
      <c r="H32105">
        <f t="shared" ca="1" si="4515"/>
        <v>9353</v>
      </c>
      <c r="I32105">
        <f t="shared" ca="1" si="4516"/>
        <v>1329</v>
      </c>
      <c r="J32105" t="str">
        <f t="shared" ca="1" si="4517"/>
        <v>True</v>
      </c>
      <c r="K32105" t="str">
        <f t="shared" ca="1" si="4518"/>
        <v>iPhone, Others, Basketball</v>
      </c>
    </row>
    <row r="32106" spans="1:11" x14ac:dyDescent="0.3">
      <c r="A32106" t="str">
        <f t="shared" ca="1" si="4510"/>
        <v>Spain</v>
      </c>
      <c r="B32106" s="2" t="s">
        <v>33080</v>
      </c>
      <c r="C32106" s="1" t="str">
        <f t="shared" ca="1" si="4511"/>
        <v>Self Employed</v>
      </c>
      <c r="D32106" s="1" t="str">
        <f t="shared" ca="1" si="4512"/>
        <v>Bachelors</v>
      </c>
      <c r="E32106" s="1" t="str">
        <f t="shared" ca="1" si="4513"/>
        <v>Married</v>
      </c>
      <c r="F32106" t="s">
        <v>32542</v>
      </c>
      <c r="G32106">
        <f t="shared" ca="1" si="4514"/>
        <v>25</v>
      </c>
      <c r="H32106">
        <f t="shared" ca="1" si="4515"/>
        <v>8585</v>
      </c>
      <c r="I32106">
        <f t="shared" ca="1" si="4516"/>
        <v>1513</v>
      </c>
      <c r="J32106" t="str">
        <f t="shared" ca="1" si="4517"/>
        <v>True</v>
      </c>
      <c r="K32106" t="str">
        <f t="shared" ca="1" si="4518"/>
        <v>Iphone, Volkswagen, Tennis</v>
      </c>
    </row>
    <row r="32107" spans="1:11" x14ac:dyDescent="0.3">
      <c r="A32107" t="str">
        <f t="shared" ca="1" si="4510"/>
        <v>Germany</v>
      </c>
      <c r="B32107" s="2" t="s">
        <v>32736</v>
      </c>
      <c r="C32107" s="1" t="str">
        <f t="shared" ca="1" si="4511"/>
        <v>Unknown</v>
      </c>
      <c r="D32107" s="1" t="str">
        <f t="shared" ca="1" si="4512"/>
        <v>Bachelors</v>
      </c>
      <c r="E32107" s="1" t="str">
        <f t="shared" ca="1" si="4513"/>
        <v>Married</v>
      </c>
      <c r="F32107" t="s">
        <v>32543</v>
      </c>
      <c r="G32107">
        <f t="shared" ca="1" si="4514"/>
        <v>32.5</v>
      </c>
      <c r="H32107">
        <f t="shared" ca="1" si="4515"/>
        <v>9009</v>
      </c>
      <c r="I32107">
        <f t="shared" ca="1" si="4516"/>
        <v>1383</v>
      </c>
      <c r="J32107" t="str">
        <f t="shared" ca="1" si="4517"/>
        <v>False</v>
      </c>
      <c r="K32107" t="str">
        <f t="shared" ca="1" si="4518"/>
        <v>iPhone, Others, Non</v>
      </c>
    </row>
    <row r="32108" spans="1:11" x14ac:dyDescent="0.3">
      <c r="A32108" t="str">
        <f t="shared" ca="1" si="4510"/>
        <v>Spain</v>
      </c>
      <c r="B32108" s="2" t="s">
        <v>34336</v>
      </c>
      <c r="C32108" s="1" t="str">
        <f t="shared" ca="1" si="4511"/>
        <v>Public</v>
      </c>
      <c r="D32108" s="1" t="str">
        <f t="shared" ca="1" si="4512"/>
        <v>Masters</v>
      </c>
      <c r="E32108" s="1" t="str">
        <f t="shared" ca="1" si="4513"/>
        <v>Married</v>
      </c>
      <c r="F32108" t="s">
        <v>32542</v>
      </c>
      <c r="G32108">
        <f t="shared" ca="1" si="4514"/>
        <v>21</v>
      </c>
      <c r="H32108">
        <f t="shared" ca="1" si="4515"/>
        <v>6623</v>
      </c>
      <c r="I32108">
        <f t="shared" ca="1" si="4516"/>
        <v>772</v>
      </c>
      <c r="J32108" t="str">
        <f t="shared" ca="1" si="4517"/>
        <v>False</v>
      </c>
      <c r="K32108" t="str">
        <f t="shared" ca="1" si="4518"/>
        <v>iPhone, Others, Non</v>
      </c>
    </row>
    <row r="32109" spans="1:11" x14ac:dyDescent="0.3">
      <c r="A32109" t="str">
        <f t="shared" ca="1" si="4510"/>
        <v>France</v>
      </c>
      <c r="B32109" s="2" t="s">
        <v>34337</v>
      </c>
      <c r="C32109" s="1" t="str">
        <f t="shared" ca="1" si="4511"/>
        <v>Unknown</v>
      </c>
      <c r="D32109" s="1" t="str">
        <f t="shared" ca="1" si="4512"/>
        <v>Bachelors</v>
      </c>
      <c r="E32109" s="1" t="str">
        <f t="shared" ca="1" si="4513"/>
        <v>Never Married</v>
      </c>
      <c r="F32109" t="s">
        <v>32543</v>
      </c>
      <c r="G32109">
        <f t="shared" ca="1" si="4514"/>
        <v>18</v>
      </c>
      <c r="H32109">
        <f t="shared" ca="1" si="4515"/>
        <v>3001</v>
      </c>
      <c r="I32109">
        <f t="shared" ca="1" si="4516"/>
        <v>1191</v>
      </c>
      <c r="J32109" t="str">
        <f t="shared" ca="1" si="4517"/>
        <v>True</v>
      </c>
      <c r="K32109" t="str">
        <f t="shared" ca="1" si="4518"/>
        <v>Samsung, Others, Basketball</v>
      </c>
    </row>
    <row r="32110" spans="1:11" x14ac:dyDescent="0.3">
      <c r="A32110" t="str">
        <f t="shared" ca="1" si="4510"/>
        <v>France</v>
      </c>
      <c r="B32110" s="2" t="s">
        <v>34338</v>
      </c>
      <c r="C32110" s="1" t="str">
        <f t="shared" ca="1" si="4511"/>
        <v>Private</v>
      </c>
      <c r="D32110" s="1" t="str">
        <f t="shared" ca="1" si="4512"/>
        <v>High School</v>
      </c>
      <c r="E32110" s="1" t="str">
        <f t="shared" ca="1" si="4513"/>
        <v>Married</v>
      </c>
      <c r="F32110" t="s">
        <v>32542</v>
      </c>
      <c r="G32110">
        <f t="shared" ca="1" si="4514"/>
        <v>26</v>
      </c>
      <c r="H32110">
        <f t="shared" ca="1" si="4515"/>
        <v>46901</v>
      </c>
      <c r="I32110">
        <f t="shared" ca="1" si="4516"/>
        <v>5987</v>
      </c>
      <c r="J32110" t="str">
        <f t="shared" ca="1" si="4517"/>
        <v>True</v>
      </c>
      <c r="K32110" t="str">
        <f t="shared" ca="1" si="4518"/>
        <v>Others, Others, Tennis</v>
      </c>
    </row>
    <row r="32111" spans="1:11" x14ac:dyDescent="0.3">
      <c r="A32111" t="str">
        <f t="shared" ca="1" si="4510"/>
        <v>Spain</v>
      </c>
      <c r="B32111" s="2" t="s">
        <v>33046</v>
      </c>
      <c r="C32111" s="1" t="str">
        <f t="shared" ca="1" si="4511"/>
        <v>Private</v>
      </c>
      <c r="D32111" s="1" t="str">
        <f t="shared" ca="1" si="4512"/>
        <v>High School</v>
      </c>
      <c r="E32111" s="1" t="str">
        <f t="shared" ca="1" si="4513"/>
        <v>Married</v>
      </c>
      <c r="F32111" t="s">
        <v>32542</v>
      </c>
      <c r="G32111">
        <f t="shared" ca="1" si="4514"/>
        <v>36</v>
      </c>
      <c r="H32111">
        <f t="shared" ca="1" si="4515"/>
        <v>36866</v>
      </c>
      <c r="I32111">
        <f t="shared" ca="1" si="4516"/>
        <v>5048</v>
      </c>
      <c r="J32111" t="str">
        <f t="shared" ca="1" si="4517"/>
        <v>True</v>
      </c>
      <c r="K32111" t="str">
        <f t="shared" ca="1" si="4518"/>
        <v>Iphone, Audi, Tennis</v>
      </c>
    </row>
    <row r="32112" spans="1:11" x14ac:dyDescent="0.3">
      <c r="A32112" t="str">
        <f t="shared" ca="1" si="4510"/>
        <v>Spain</v>
      </c>
      <c r="B32112" s="2" t="s">
        <v>34339</v>
      </c>
      <c r="C32112" s="1" t="str">
        <f t="shared" ca="1" si="4511"/>
        <v>Private</v>
      </c>
      <c r="D32112" s="1" t="str">
        <f t="shared" ca="1" si="4512"/>
        <v>High School</v>
      </c>
      <c r="E32112" s="1" t="str">
        <f t="shared" ca="1" si="4513"/>
        <v>Married</v>
      </c>
      <c r="F32112" t="s">
        <v>32542</v>
      </c>
      <c r="G32112">
        <f t="shared" ca="1" si="4514"/>
        <v>17.5</v>
      </c>
      <c r="H32112">
        <f t="shared" ca="1" si="4515"/>
        <v>6762</v>
      </c>
      <c r="I32112">
        <f t="shared" ca="1" si="4516"/>
        <v>932</v>
      </c>
      <c r="J32112" t="str">
        <f t="shared" ca="1" si="4517"/>
        <v>False</v>
      </c>
      <c r="K32112" t="str">
        <f t="shared" ca="1" si="4518"/>
        <v>iPhone, BMW, Non</v>
      </c>
    </row>
    <row r="32113" spans="1:11" x14ac:dyDescent="0.3">
      <c r="A32113" t="str">
        <f t="shared" ca="1" si="4510"/>
        <v>France</v>
      </c>
      <c r="B32113" s="2" t="s">
        <v>32764</v>
      </c>
      <c r="C32113" s="1" t="str">
        <f t="shared" ca="1" si="4511"/>
        <v>Self Employed</v>
      </c>
      <c r="D32113" s="1" t="str">
        <f t="shared" ca="1" si="4512"/>
        <v>High School</v>
      </c>
      <c r="E32113" s="1" t="str">
        <f t="shared" ca="1" si="4513"/>
        <v>Married</v>
      </c>
      <c r="F32113" t="s">
        <v>32542</v>
      </c>
      <c r="G32113">
        <f t="shared" ca="1" si="4514"/>
        <v>21</v>
      </c>
      <c r="H32113">
        <f t="shared" ca="1" si="4515"/>
        <v>4455</v>
      </c>
      <c r="I32113">
        <f t="shared" ca="1" si="4516"/>
        <v>1816</v>
      </c>
      <c r="J32113" t="str">
        <f t="shared" ca="1" si="4517"/>
        <v>False</v>
      </c>
      <c r="K32113" t="str">
        <f t="shared" ca="1" si="4518"/>
        <v>iPhone, Audi, Non</v>
      </c>
    </row>
    <row r="32114" spans="1:11" x14ac:dyDescent="0.3">
      <c r="A32114" t="str">
        <f t="shared" ca="1" si="4510"/>
        <v>Spain</v>
      </c>
      <c r="B32114" s="2" t="s">
        <v>34340</v>
      </c>
      <c r="C32114" s="1" t="str">
        <f t="shared" ca="1" si="4511"/>
        <v>Private</v>
      </c>
      <c r="D32114" s="1" t="str">
        <f t="shared" ca="1" si="4512"/>
        <v>Doctorate</v>
      </c>
      <c r="E32114" s="1" t="str">
        <f t="shared" ca="1" si="4513"/>
        <v>Married</v>
      </c>
      <c r="F32114" t="s">
        <v>32542</v>
      </c>
      <c r="G32114">
        <f t="shared" ca="1" si="4514"/>
        <v>19</v>
      </c>
      <c r="H32114">
        <f t="shared" ca="1" si="4515"/>
        <v>9062</v>
      </c>
      <c r="I32114">
        <f t="shared" ca="1" si="4516"/>
        <v>860</v>
      </c>
      <c r="J32114" t="str">
        <f t="shared" ca="1" si="4517"/>
        <v>False</v>
      </c>
      <c r="K32114" t="str">
        <f t="shared" ca="1" si="4518"/>
        <v>iPhone, Others, Paddle</v>
      </c>
    </row>
    <row r="32115" spans="1:11" x14ac:dyDescent="0.3">
      <c r="A32115" t="str">
        <f t="shared" ca="1" si="4510"/>
        <v>Spain</v>
      </c>
      <c r="B32115" s="2" t="s">
        <v>34341</v>
      </c>
      <c r="C32115" s="1" t="str">
        <f t="shared" ca="1" si="4511"/>
        <v>Private</v>
      </c>
      <c r="D32115" s="1" t="str">
        <f t="shared" ca="1" si="4512"/>
        <v>Masters</v>
      </c>
      <c r="E32115" s="1" t="str">
        <f t="shared" ca="1" si="4513"/>
        <v>Married</v>
      </c>
      <c r="F32115" t="s">
        <v>32542</v>
      </c>
      <c r="G32115">
        <f t="shared" ca="1" si="4514"/>
        <v>34</v>
      </c>
      <c r="H32115">
        <f t="shared" ca="1" si="4515"/>
        <v>4665</v>
      </c>
      <c r="I32115">
        <f t="shared" ca="1" si="4516"/>
        <v>1946</v>
      </c>
      <c r="J32115" t="str">
        <f t="shared" ca="1" si="4517"/>
        <v>False</v>
      </c>
      <c r="K32115" t="str">
        <f t="shared" ca="1" si="4518"/>
        <v>Iphone, Volkswagen, Football</v>
      </c>
    </row>
    <row r="32116" spans="1:11" x14ac:dyDescent="0.3">
      <c r="A32116" t="str">
        <f t="shared" ca="1" si="4510"/>
        <v>Spain</v>
      </c>
      <c r="B32116" s="2" t="s">
        <v>34342</v>
      </c>
      <c r="C32116" s="1" t="str">
        <f t="shared" ca="1" si="4511"/>
        <v>Self Employed</v>
      </c>
      <c r="D32116" s="1" t="str">
        <f t="shared" ca="1" si="4512"/>
        <v>Bachelors</v>
      </c>
      <c r="E32116" s="1" t="str">
        <f t="shared" ca="1" si="4513"/>
        <v>Separated</v>
      </c>
      <c r="F32116" t="s">
        <v>32542</v>
      </c>
      <c r="G32116">
        <f t="shared" ca="1" si="4514"/>
        <v>29.5</v>
      </c>
      <c r="H32116">
        <f t="shared" ca="1" si="4515"/>
        <v>9713</v>
      </c>
      <c r="I32116">
        <f t="shared" ca="1" si="4516"/>
        <v>1389</v>
      </c>
      <c r="J32116" t="str">
        <f t="shared" ca="1" si="4517"/>
        <v>True</v>
      </c>
      <c r="K32116" t="str">
        <f t="shared" ca="1" si="4518"/>
        <v>iPhone, Volkswagen, Non</v>
      </c>
    </row>
    <row r="32117" spans="1:11" x14ac:dyDescent="0.3">
      <c r="A32117" t="str">
        <f t="shared" ca="1" si="4510"/>
        <v>Germany</v>
      </c>
      <c r="B32117" s="2" t="s">
        <v>32576</v>
      </c>
      <c r="C32117" s="1" t="str">
        <f t="shared" ca="1" si="4511"/>
        <v>Self Employed</v>
      </c>
      <c r="D32117" s="1" t="str">
        <f t="shared" ca="1" si="4512"/>
        <v>High School</v>
      </c>
      <c r="E32117" s="1" t="str">
        <f t="shared" ca="1" si="4513"/>
        <v>Married</v>
      </c>
      <c r="F32117" t="s">
        <v>32543</v>
      </c>
      <c r="G32117">
        <f t="shared" ca="1" si="4514"/>
        <v>27.5</v>
      </c>
      <c r="H32117">
        <f t="shared" ca="1" si="4515"/>
        <v>3005</v>
      </c>
      <c r="I32117">
        <f t="shared" ca="1" si="4516"/>
        <v>1570</v>
      </c>
      <c r="J32117" t="str">
        <f t="shared" ca="1" si="4517"/>
        <v>False</v>
      </c>
      <c r="K32117" t="str">
        <f t="shared" ca="1" si="4518"/>
        <v>Samsung, Volkswagen, Football</v>
      </c>
    </row>
    <row r="32118" spans="1:11" x14ac:dyDescent="0.3">
      <c r="A32118" t="str">
        <f t="shared" ca="1" si="4510"/>
        <v>Germany</v>
      </c>
      <c r="B32118" s="2" t="s">
        <v>34343</v>
      </c>
      <c r="C32118" s="1" t="str">
        <f t="shared" ca="1" si="4511"/>
        <v>Private</v>
      </c>
      <c r="D32118" s="1" t="str">
        <f t="shared" ca="1" si="4512"/>
        <v>High School</v>
      </c>
      <c r="E32118" s="1" t="str">
        <f t="shared" ca="1" si="4513"/>
        <v>Married</v>
      </c>
      <c r="F32118" t="s">
        <v>32542</v>
      </c>
      <c r="G32118">
        <f t="shared" ca="1" si="4514"/>
        <v>33.5</v>
      </c>
      <c r="H32118">
        <f t="shared" ca="1" si="4515"/>
        <v>5447</v>
      </c>
      <c r="I32118">
        <f t="shared" ca="1" si="4516"/>
        <v>1057</v>
      </c>
      <c r="J32118" t="str">
        <f t="shared" ca="1" si="4517"/>
        <v>False</v>
      </c>
      <c r="K32118" t="str">
        <f t="shared" ca="1" si="4518"/>
        <v>Iphone, Others, Basketball</v>
      </c>
    </row>
    <row r="32119" spans="1:11" x14ac:dyDescent="0.3">
      <c r="A32119" t="str">
        <f t="shared" ca="1" si="4510"/>
        <v>France</v>
      </c>
      <c r="B32119" s="2" t="s">
        <v>32738</v>
      </c>
      <c r="C32119" s="1" t="str">
        <f t="shared" ca="1" si="4511"/>
        <v>Self Employed</v>
      </c>
      <c r="D32119" s="1" t="str">
        <f t="shared" ca="1" si="4512"/>
        <v>High School</v>
      </c>
      <c r="E32119" s="1" t="str">
        <f t="shared" ca="1" si="4513"/>
        <v>Never Married</v>
      </c>
      <c r="F32119" t="s">
        <v>32542</v>
      </c>
      <c r="G32119">
        <f t="shared" ca="1" si="4514"/>
        <v>37.5</v>
      </c>
      <c r="H32119">
        <f t="shared" ca="1" si="4515"/>
        <v>9323</v>
      </c>
      <c r="I32119">
        <f t="shared" ca="1" si="4516"/>
        <v>1817</v>
      </c>
      <c r="J32119" t="str">
        <f t="shared" ca="1" si="4517"/>
        <v>False</v>
      </c>
      <c r="K32119" t="str">
        <f t="shared" ca="1" si="4518"/>
        <v>Samsung, Honda, Football</v>
      </c>
    </row>
    <row r="32120" spans="1:11" x14ac:dyDescent="0.3">
      <c r="A32120" t="str">
        <f t="shared" ca="1" si="4510"/>
        <v>Portugal</v>
      </c>
      <c r="B32120" s="2" t="s">
        <v>32672</v>
      </c>
      <c r="C32120" s="1" t="str">
        <f t="shared" ca="1" si="4511"/>
        <v>Unknown</v>
      </c>
      <c r="D32120" s="1" t="str">
        <f t="shared" ca="1" si="4512"/>
        <v>Masters</v>
      </c>
      <c r="E32120" s="1" t="str">
        <f t="shared" ca="1" si="4513"/>
        <v>Married</v>
      </c>
      <c r="F32120" t="s">
        <v>32543</v>
      </c>
      <c r="G32120">
        <f t="shared" ca="1" si="4514"/>
        <v>7</v>
      </c>
      <c r="H32120">
        <f t="shared" ca="1" si="4515"/>
        <v>4871</v>
      </c>
      <c r="I32120">
        <f t="shared" ca="1" si="4516"/>
        <v>461</v>
      </c>
      <c r="J32120" t="str">
        <f t="shared" ca="1" si="4517"/>
        <v>False</v>
      </c>
      <c r="K32120" t="str">
        <f t="shared" ca="1" si="4518"/>
        <v>Samsung, BMW, Football</v>
      </c>
    </row>
    <row r="32121" spans="1:11" x14ac:dyDescent="0.3">
      <c r="A32121" t="str">
        <f t="shared" ca="1" si="4510"/>
        <v>Germany</v>
      </c>
      <c r="B32121" s="2" t="s">
        <v>33815</v>
      </c>
      <c r="C32121" s="1" t="str">
        <f t="shared" ca="1" si="4511"/>
        <v>Private</v>
      </c>
      <c r="D32121" s="1" t="str">
        <f t="shared" ca="1" si="4512"/>
        <v>High School</v>
      </c>
      <c r="E32121" s="1" t="str">
        <f t="shared" ca="1" si="4513"/>
        <v>Separated</v>
      </c>
      <c r="F32121" t="s">
        <v>32542</v>
      </c>
      <c r="G32121">
        <f t="shared" ca="1" si="4514"/>
        <v>17.5</v>
      </c>
      <c r="H32121">
        <f t="shared" ca="1" si="4515"/>
        <v>43523</v>
      </c>
      <c r="I32121">
        <f t="shared" ca="1" si="4516"/>
        <v>3679</v>
      </c>
      <c r="J32121" t="str">
        <f t="shared" ca="1" si="4517"/>
        <v>False</v>
      </c>
      <c r="K32121" t="str">
        <f t="shared" ca="1" si="4518"/>
        <v>Others, Others, Football</v>
      </c>
    </row>
    <row r="32122" spans="1:11" x14ac:dyDescent="0.3">
      <c r="A32122" t="str">
        <f t="shared" ca="1" si="4510"/>
        <v>Portugal</v>
      </c>
      <c r="B32122" s="2" t="s">
        <v>34344</v>
      </c>
      <c r="C32122" s="1" t="str">
        <f t="shared" ca="1" si="4511"/>
        <v>Private</v>
      </c>
      <c r="D32122" s="1" t="str">
        <f t="shared" ca="1" si="4512"/>
        <v>High School</v>
      </c>
      <c r="E32122" s="1" t="str">
        <f t="shared" ca="1" si="4513"/>
        <v>Married</v>
      </c>
      <c r="F32122" t="s">
        <v>32542</v>
      </c>
      <c r="G32122">
        <f t="shared" ca="1" si="4514"/>
        <v>35.5</v>
      </c>
      <c r="H32122">
        <f t="shared" ca="1" si="4515"/>
        <v>4635</v>
      </c>
      <c r="I32122">
        <f t="shared" ca="1" si="4516"/>
        <v>1228</v>
      </c>
      <c r="J32122" t="str">
        <f t="shared" ca="1" si="4517"/>
        <v>False</v>
      </c>
      <c r="K32122" t="str">
        <f t="shared" ca="1" si="4518"/>
        <v>iPhone, Seat, Tennis</v>
      </c>
    </row>
    <row r="32123" spans="1:11" x14ac:dyDescent="0.3">
      <c r="A32123" t="str">
        <f t="shared" ca="1" si="4510"/>
        <v>France</v>
      </c>
      <c r="B32123" s="2" t="s">
        <v>34345</v>
      </c>
      <c r="C32123" s="1" t="str">
        <f t="shared" ca="1" si="4511"/>
        <v>Unknown</v>
      </c>
      <c r="D32123" s="1" t="str">
        <f t="shared" ca="1" si="4512"/>
        <v>Doctorate</v>
      </c>
      <c r="E32123" s="1" t="str">
        <f t="shared" ca="1" si="4513"/>
        <v>Divorced</v>
      </c>
      <c r="F32123" t="s">
        <v>32542</v>
      </c>
      <c r="G32123">
        <f t="shared" ca="1" si="4514"/>
        <v>32.5</v>
      </c>
      <c r="H32123">
        <f t="shared" ca="1" si="4515"/>
        <v>5709</v>
      </c>
      <c r="I32123">
        <f t="shared" ca="1" si="4516"/>
        <v>1258</v>
      </c>
      <c r="J32123" t="str">
        <f t="shared" ca="1" si="4517"/>
        <v>False</v>
      </c>
      <c r="K32123" t="str">
        <f t="shared" ca="1" si="4518"/>
        <v>Iphone, Honda, Paddle</v>
      </c>
    </row>
    <row r="32124" spans="1:11" x14ac:dyDescent="0.3">
      <c r="A32124" t="str">
        <f t="shared" ca="1" si="4510"/>
        <v>Spain</v>
      </c>
      <c r="B32124" s="2" t="s">
        <v>33083</v>
      </c>
      <c r="C32124" s="1" t="str">
        <f t="shared" ca="1" si="4511"/>
        <v>Self Employed</v>
      </c>
      <c r="D32124" s="1" t="str">
        <f t="shared" ca="1" si="4512"/>
        <v>Doctorate</v>
      </c>
      <c r="E32124" s="1" t="str">
        <f t="shared" ca="1" si="4513"/>
        <v>Divorced</v>
      </c>
      <c r="F32124" t="s">
        <v>32542</v>
      </c>
      <c r="G32124">
        <f t="shared" ca="1" si="4514"/>
        <v>5.5</v>
      </c>
      <c r="H32124">
        <f t="shared" ca="1" si="4515"/>
        <v>4506</v>
      </c>
      <c r="I32124">
        <f t="shared" ca="1" si="4516"/>
        <v>387</v>
      </c>
      <c r="J32124" t="str">
        <f t="shared" ca="1" si="4517"/>
        <v>True</v>
      </c>
      <c r="K32124" t="str">
        <f t="shared" ca="1" si="4518"/>
        <v>Samsung, Seat, Football</v>
      </c>
    </row>
    <row r="32125" spans="1:11" x14ac:dyDescent="0.3">
      <c r="A32125" t="str">
        <f t="shared" ca="1" si="4510"/>
        <v>Germany</v>
      </c>
      <c r="B32125" s="2" t="s">
        <v>34079</v>
      </c>
      <c r="C32125" s="1" t="str">
        <f t="shared" ca="1" si="4511"/>
        <v>Self Employed</v>
      </c>
      <c r="D32125" s="1" t="str">
        <f t="shared" ca="1" si="4512"/>
        <v>Bachelors</v>
      </c>
      <c r="E32125" s="1" t="str">
        <f t="shared" ca="1" si="4513"/>
        <v>Divorced</v>
      </c>
      <c r="F32125" t="s">
        <v>32542</v>
      </c>
      <c r="G32125">
        <f t="shared" ca="1" si="4514"/>
        <v>22.5</v>
      </c>
      <c r="H32125">
        <f t="shared" ca="1" si="4515"/>
        <v>5483</v>
      </c>
      <c r="I32125">
        <f t="shared" ca="1" si="4516"/>
        <v>1751</v>
      </c>
      <c r="J32125" t="str">
        <f t="shared" ca="1" si="4517"/>
        <v>False</v>
      </c>
      <c r="K32125" t="str">
        <f t="shared" ca="1" si="4518"/>
        <v>iPhone, Others, Non</v>
      </c>
    </row>
    <row r="32126" spans="1:11" x14ac:dyDescent="0.3">
      <c r="A32126" t="str">
        <f t="shared" ca="1" si="4510"/>
        <v>Spain</v>
      </c>
      <c r="B32126" s="2" t="s">
        <v>33112</v>
      </c>
      <c r="C32126" s="1" t="str">
        <f t="shared" ca="1" si="4511"/>
        <v>Self Employed</v>
      </c>
      <c r="D32126" s="1" t="str">
        <f t="shared" ca="1" si="4512"/>
        <v>Bachelors</v>
      </c>
      <c r="E32126" s="1" t="str">
        <f t="shared" ca="1" si="4513"/>
        <v>Married</v>
      </c>
      <c r="F32126" t="s">
        <v>32542</v>
      </c>
      <c r="G32126">
        <f t="shared" ca="1" si="4514"/>
        <v>20.5</v>
      </c>
      <c r="H32126">
        <f t="shared" ca="1" si="4515"/>
        <v>7062</v>
      </c>
      <c r="I32126">
        <f t="shared" ca="1" si="4516"/>
        <v>1110</v>
      </c>
      <c r="J32126" t="str">
        <f t="shared" ca="1" si="4517"/>
        <v>True</v>
      </c>
      <c r="K32126" t="str">
        <f t="shared" ca="1" si="4518"/>
        <v>Samsung, Others, Non</v>
      </c>
    </row>
    <row r="32127" spans="1:11" x14ac:dyDescent="0.3">
      <c r="A32127" t="str">
        <f t="shared" ca="1" si="4510"/>
        <v>Italy</v>
      </c>
      <c r="B32127" s="2" t="s">
        <v>32820</v>
      </c>
      <c r="C32127" s="1" t="str">
        <f t="shared" ca="1" si="4511"/>
        <v>Unknown</v>
      </c>
      <c r="D32127" s="1" t="str">
        <f t="shared" ca="1" si="4512"/>
        <v>Masters</v>
      </c>
      <c r="E32127" s="1" t="str">
        <f t="shared" ca="1" si="4513"/>
        <v>Married</v>
      </c>
      <c r="F32127" t="s">
        <v>32542</v>
      </c>
      <c r="G32127">
        <f t="shared" ca="1" si="4514"/>
        <v>35</v>
      </c>
      <c r="H32127">
        <f t="shared" ca="1" si="4515"/>
        <v>7879</v>
      </c>
      <c r="I32127">
        <f t="shared" ca="1" si="4516"/>
        <v>1731</v>
      </c>
      <c r="J32127" t="str">
        <f t="shared" ca="1" si="4517"/>
        <v>False</v>
      </c>
      <c r="K32127" t="str">
        <f t="shared" ca="1" si="4518"/>
        <v>Samsung, Ford, Non</v>
      </c>
    </row>
    <row r="32128" spans="1:11" x14ac:dyDescent="0.3">
      <c r="A32128" t="str">
        <f t="shared" ca="1" si="4510"/>
        <v>Spain</v>
      </c>
      <c r="B32128" s="2" t="s">
        <v>33876</v>
      </c>
      <c r="C32128" s="1" t="str">
        <f t="shared" ca="1" si="4511"/>
        <v>Self Employed</v>
      </c>
      <c r="D32128" s="1" t="str">
        <f t="shared" ca="1" si="4512"/>
        <v>High School</v>
      </c>
      <c r="E32128" s="1" t="str">
        <f t="shared" ca="1" si="4513"/>
        <v>Married</v>
      </c>
      <c r="F32128" t="s">
        <v>32543</v>
      </c>
      <c r="G32128">
        <f t="shared" ca="1" si="4514"/>
        <v>33.5</v>
      </c>
      <c r="H32128">
        <f t="shared" ca="1" si="4515"/>
        <v>6616</v>
      </c>
      <c r="I32128">
        <f t="shared" ca="1" si="4516"/>
        <v>1641</v>
      </c>
      <c r="J32128" t="str">
        <f t="shared" ca="1" si="4517"/>
        <v>True</v>
      </c>
      <c r="K32128" t="str">
        <f t="shared" ca="1" si="4518"/>
        <v>iPhone, Others, Non</v>
      </c>
    </row>
    <row r="32129" spans="1:11" x14ac:dyDescent="0.3">
      <c r="A32129" t="str">
        <f t="shared" ca="1" si="4510"/>
        <v>Italy</v>
      </c>
      <c r="B32129" s="2" t="s">
        <v>33329</v>
      </c>
      <c r="C32129" s="1" t="str">
        <f t="shared" ca="1" si="4511"/>
        <v>Self Employed</v>
      </c>
      <c r="D32129" s="1" t="str">
        <f t="shared" ca="1" si="4512"/>
        <v>Bachelors</v>
      </c>
      <c r="E32129" s="1" t="str">
        <f t="shared" ca="1" si="4513"/>
        <v>Divorced</v>
      </c>
      <c r="F32129" t="s">
        <v>32543</v>
      </c>
      <c r="G32129">
        <f t="shared" ca="1" si="4514"/>
        <v>38</v>
      </c>
      <c r="H32129">
        <f t="shared" ca="1" si="4515"/>
        <v>5497</v>
      </c>
      <c r="I32129">
        <f t="shared" ca="1" si="4516"/>
        <v>1014</v>
      </c>
      <c r="J32129" t="str">
        <f t="shared" ca="1" si="4517"/>
        <v>True</v>
      </c>
      <c r="K32129" t="str">
        <f t="shared" ca="1" si="4518"/>
        <v>Samsung, Others, Football</v>
      </c>
    </row>
    <row r="32130" spans="1:11" x14ac:dyDescent="0.3">
      <c r="A32130" t="str">
        <f t="shared" ca="1" si="4510"/>
        <v>Portugal</v>
      </c>
      <c r="B32130" s="2" t="s">
        <v>33574</v>
      </c>
      <c r="C32130" s="1" t="str">
        <f t="shared" ca="1" si="4511"/>
        <v>Self Employed</v>
      </c>
      <c r="D32130" s="1" t="str">
        <f t="shared" ca="1" si="4512"/>
        <v>Masters</v>
      </c>
      <c r="E32130" s="1" t="str">
        <f t="shared" ca="1" si="4513"/>
        <v>Never Married</v>
      </c>
      <c r="F32130" t="s">
        <v>32543</v>
      </c>
      <c r="G32130">
        <f t="shared" ca="1" si="4514"/>
        <v>26</v>
      </c>
      <c r="H32130">
        <f t="shared" ca="1" si="4515"/>
        <v>29009</v>
      </c>
      <c r="I32130">
        <f t="shared" ca="1" si="4516"/>
        <v>2476</v>
      </c>
      <c r="J32130" t="str">
        <f t="shared" ca="1" si="4517"/>
        <v>False</v>
      </c>
      <c r="K32130" t="str">
        <f t="shared" ca="1" si="4518"/>
        <v>iPhone, Ford, Non</v>
      </c>
    </row>
    <row r="32131" spans="1:11" x14ac:dyDescent="0.3">
      <c r="A32131" t="str">
        <f t="shared" ref="A32131:A32194" ca="1" si="451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2131" s="2" t="s">
        <v>32779</v>
      </c>
      <c r="C32131" s="1" t="str">
        <f t="shared" ref="C32131:C32194" ca="1" si="4520">CHOOSE(RANDBETWEEN(1,4), "Public", "Self Employed", "Private", "Unknown")</f>
        <v>Self Employed</v>
      </c>
      <c r="D32131" s="1" t="str">
        <f t="shared" ref="D32131:D32194" ca="1" si="4521">CHOOSE(RANDBETWEEN(1,8), "Bachelors", "Masters", "Doctorate", "High School", "Bachelors","Bachelors", "High School","Bachelors",)</f>
        <v>Doctorate</v>
      </c>
      <c r="E32131" s="1" t="str">
        <f t="shared" ref="E32131:E32194" ca="1" si="4522">CHOOSE(RANDBETWEEN(1,8), "Married", "Never Married", "Divorced", "Separated", "Married","Married","Married","Married",)</f>
        <v>Divorced</v>
      </c>
      <c r="F32131" t="s">
        <v>32542</v>
      </c>
      <c r="G32131">
        <f t="shared" ref="G32131:G32194" ca="1" si="4523">IF(I32131&lt;=500,RANDBETWEEN(4,16)+CHOOSE((RANDBETWEEN(1,2)),0.5,1),RANDBETWEEN(16,39)+CHOOSE((RANDBETWEEN(1,2)),0.5,1))</f>
        <v>22.5</v>
      </c>
      <c r="H32131">
        <f t="shared" ref="H32131:H32194" ca="1" si="452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739</v>
      </c>
      <c r="I32131">
        <f t="shared" ref="I32131:I32194" ca="1" si="4525">IF(H32131&lt;20000, RANDBETWEEN(300,2000), RANDBETWEEN(2001,7000))</f>
        <v>1073</v>
      </c>
      <c r="J32131" t="str">
        <f t="shared" ref="J32131:J32194" ca="1" si="4526">CHOOSE(RANDBETWEEN(1,5), "True", "False", "False", "True","False")</f>
        <v>True</v>
      </c>
      <c r="K32131" t="str">
        <f t="shared" ref="K32131:K32194" ca="1" si="452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Football</v>
      </c>
    </row>
    <row r="32132" spans="1:11" x14ac:dyDescent="0.3">
      <c r="A32132" t="str">
        <f t="shared" ca="1" si="4519"/>
        <v>France</v>
      </c>
      <c r="B32132" s="2" t="s">
        <v>33330</v>
      </c>
      <c r="C32132" s="1" t="str">
        <f t="shared" ca="1" si="4520"/>
        <v>Private</v>
      </c>
      <c r="D32132" s="1" t="str">
        <f t="shared" ca="1" si="4521"/>
        <v>Bachelors</v>
      </c>
      <c r="E32132" s="1" t="str">
        <f t="shared" ca="1" si="4522"/>
        <v>Separated</v>
      </c>
      <c r="F32132" t="s">
        <v>32542</v>
      </c>
      <c r="G32132">
        <f t="shared" ca="1" si="4523"/>
        <v>23</v>
      </c>
      <c r="H32132">
        <f t="shared" ca="1" si="4524"/>
        <v>7075</v>
      </c>
      <c r="I32132">
        <f t="shared" ca="1" si="4525"/>
        <v>1923</v>
      </c>
      <c r="J32132" t="str">
        <f t="shared" ca="1" si="4526"/>
        <v>False</v>
      </c>
      <c r="K32132" t="str">
        <f t="shared" ca="1" si="4527"/>
        <v>Samsung, Others, Basketball</v>
      </c>
    </row>
    <row r="32133" spans="1:11" x14ac:dyDescent="0.3">
      <c r="A32133" t="str">
        <f t="shared" ca="1" si="4519"/>
        <v>Spain</v>
      </c>
      <c r="B32133" s="2" t="s">
        <v>33215</v>
      </c>
      <c r="C32133" s="1" t="str">
        <f t="shared" ca="1" si="4520"/>
        <v>Public</v>
      </c>
      <c r="D32133" s="1" t="str">
        <f t="shared" ca="1" si="4521"/>
        <v>Doctorate</v>
      </c>
      <c r="E32133" s="1" t="str">
        <f t="shared" ca="1" si="4522"/>
        <v>Separated</v>
      </c>
      <c r="F32133" t="s">
        <v>32542</v>
      </c>
      <c r="G32133">
        <f t="shared" ca="1" si="4523"/>
        <v>39</v>
      </c>
      <c r="H32133">
        <f t="shared" ca="1" si="4524"/>
        <v>6418</v>
      </c>
      <c r="I32133">
        <f t="shared" ca="1" si="4525"/>
        <v>602</v>
      </c>
      <c r="J32133" t="str">
        <f t="shared" ca="1" si="4526"/>
        <v>False</v>
      </c>
      <c r="K32133" t="str">
        <f t="shared" ca="1" si="4527"/>
        <v>Samsung, Others, Paddle</v>
      </c>
    </row>
    <row r="32134" spans="1:11" x14ac:dyDescent="0.3">
      <c r="A32134" t="str">
        <f t="shared" ca="1" si="4519"/>
        <v>Italy</v>
      </c>
      <c r="B32134" s="2" t="s">
        <v>34346</v>
      </c>
      <c r="C32134" s="1" t="str">
        <f t="shared" ca="1" si="4520"/>
        <v>Public</v>
      </c>
      <c r="D32134" s="1" t="str">
        <f t="shared" ca="1" si="4521"/>
        <v>Masters</v>
      </c>
      <c r="E32134" s="1" t="str">
        <f t="shared" ca="1" si="4522"/>
        <v>Married</v>
      </c>
      <c r="F32134" t="s">
        <v>32542</v>
      </c>
      <c r="G32134">
        <f t="shared" ca="1" si="4523"/>
        <v>37.5</v>
      </c>
      <c r="H32134">
        <f t="shared" ca="1" si="4524"/>
        <v>8529</v>
      </c>
      <c r="I32134">
        <f t="shared" ca="1" si="4525"/>
        <v>1751</v>
      </c>
      <c r="J32134" t="str">
        <f t="shared" ca="1" si="4526"/>
        <v>False</v>
      </c>
      <c r="K32134" t="str">
        <f t="shared" ca="1" si="4527"/>
        <v>iPhone, Volkswagen, Paddle</v>
      </c>
    </row>
    <row r="32135" spans="1:11" x14ac:dyDescent="0.3">
      <c r="A32135" t="str">
        <f t="shared" ca="1" si="4519"/>
        <v>Germany</v>
      </c>
      <c r="B32135" s="2" t="s">
        <v>34335</v>
      </c>
      <c r="C32135" s="1" t="str">
        <f t="shared" ca="1" si="4520"/>
        <v>Self Employed</v>
      </c>
      <c r="D32135" s="1" t="str">
        <f t="shared" ca="1" si="4521"/>
        <v>High School</v>
      </c>
      <c r="E32135" s="1" t="str">
        <f t="shared" ca="1" si="4522"/>
        <v>Separated</v>
      </c>
      <c r="F32135" t="s">
        <v>32542</v>
      </c>
      <c r="G32135">
        <f t="shared" ca="1" si="4523"/>
        <v>29</v>
      </c>
      <c r="H32135">
        <f t="shared" ca="1" si="4524"/>
        <v>16307</v>
      </c>
      <c r="I32135">
        <f t="shared" ca="1" si="4525"/>
        <v>1218</v>
      </c>
      <c r="J32135" t="str">
        <f t="shared" ca="1" si="4526"/>
        <v>False</v>
      </c>
      <c r="K32135" t="str">
        <f t="shared" ca="1" si="4527"/>
        <v>Others, Audi, Paddle</v>
      </c>
    </row>
    <row r="32136" spans="1:11" x14ac:dyDescent="0.3">
      <c r="A32136" t="str">
        <f t="shared" ca="1" si="4519"/>
        <v>France</v>
      </c>
      <c r="B32136" s="2" t="s">
        <v>34015</v>
      </c>
      <c r="C32136" s="1" t="str">
        <f t="shared" ca="1" si="4520"/>
        <v>Private</v>
      </c>
      <c r="D32136" s="1" t="str">
        <f t="shared" ca="1" si="4521"/>
        <v>Bachelors</v>
      </c>
      <c r="E32136" s="1" t="str">
        <f t="shared" ca="1" si="4522"/>
        <v>Married</v>
      </c>
      <c r="F32136" t="s">
        <v>32543</v>
      </c>
      <c r="G32136">
        <f t="shared" ca="1" si="4523"/>
        <v>39.5</v>
      </c>
      <c r="H32136">
        <f t="shared" ca="1" si="4524"/>
        <v>11174</v>
      </c>
      <c r="I32136">
        <f t="shared" ca="1" si="4525"/>
        <v>1825</v>
      </c>
      <c r="J32136" t="str">
        <f t="shared" ca="1" si="4526"/>
        <v>True</v>
      </c>
      <c r="K32136" t="str">
        <f t="shared" ca="1" si="4527"/>
        <v>iPhone, Others, Paddle</v>
      </c>
    </row>
    <row r="32137" spans="1:11" x14ac:dyDescent="0.3">
      <c r="A32137" t="str">
        <f t="shared" ca="1" si="4519"/>
        <v>Portugal</v>
      </c>
      <c r="B32137" s="2" t="s">
        <v>33563</v>
      </c>
      <c r="C32137" s="1" t="str">
        <f t="shared" ca="1" si="4520"/>
        <v>Self Employed</v>
      </c>
      <c r="D32137" s="1" t="str">
        <f t="shared" ca="1" si="4521"/>
        <v>Bachelors</v>
      </c>
      <c r="E32137" s="1" t="str">
        <f t="shared" ca="1" si="4522"/>
        <v>Married</v>
      </c>
      <c r="F32137" t="s">
        <v>32543</v>
      </c>
      <c r="G32137">
        <f t="shared" ca="1" si="4523"/>
        <v>27.5</v>
      </c>
      <c r="H32137">
        <f t="shared" ca="1" si="4524"/>
        <v>8818</v>
      </c>
      <c r="I32137">
        <f t="shared" ca="1" si="4525"/>
        <v>1083</v>
      </c>
      <c r="J32137" t="str">
        <f t="shared" ca="1" si="4526"/>
        <v>True</v>
      </c>
      <c r="K32137" t="str">
        <f t="shared" ca="1" si="4527"/>
        <v>Samsung, Others, Non</v>
      </c>
    </row>
    <row r="32138" spans="1:11" x14ac:dyDescent="0.3">
      <c r="A32138" t="str">
        <f t="shared" ca="1" si="4519"/>
        <v>Spain</v>
      </c>
      <c r="B32138" s="2" t="s">
        <v>32602</v>
      </c>
      <c r="C32138" s="1" t="str">
        <f t="shared" ca="1" si="4520"/>
        <v>Public</v>
      </c>
      <c r="D32138" s="1" t="str">
        <f t="shared" ca="1" si="4521"/>
        <v>Masters</v>
      </c>
      <c r="E32138" s="1" t="str">
        <f t="shared" ca="1" si="4522"/>
        <v>Married</v>
      </c>
      <c r="F32138" t="s">
        <v>32543</v>
      </c>
      <c r="G32138">
        <f t="shared" ca="1" si="4523"/>
        <v>38</v>
      </c>
      <c r="H32138">
        <f t="shared" ca="1" si="4524"/>
        <v>5355</v>
      </c>
      <c r="I32138">
        <f t="shared" ca="1" si="4525"/>
        <v>1261</v>
      </c>
      <c r="J32138" t="str">
        <f t="shared" ca="1" si="4526"/>
        <v>True</v>
      </c>
      <c r="K32138" t="str">
        <f t="shared" ca="1" si="4527"/>
        <v>Others, Seat, Basketball</v>
      </c>
    </row>
    <row r="32139" spans="1:11" x14ac:dyDescent="0.3">
      <c r="A32139" t="str">
        <f t="shared" ca="1" si="4519"/>
        <v>Spain</v>
      </c>
      <c r="B32139" s="2" t="s">
        <v>33510</v>
      </c>
      <c r="C32139" s="1" t="str">
        <f t="shared" ca="1" si="4520"/>
        <v>Private</v>
      </c>
      <c r="D32139" s="1" t="str">
        <f t="shared" ca="1" si="4521"/>
        <v>Bachelors</v>
      </c>
      <c r="E32139" s="1" t="str">
        <f t="shared" ca="1" si="4522"/>
        <v>Married</v>
      </c>
      <c r="F32139" t="s">
        <v>32543</v>
      </c>
      <c r="G32139">
        <f t="shared" ca="1" si="4523"/>
        <v>35</v>
      </c>
      <c r="H32139">
        <f t="shared" ca="1" si="4524"/>
        <v>5534</v>
      </c>
      <c r="I32139">
        <f t="shared" ca="1" si="4525"/>
        <v>1520</v>
      </c>
      <c r="J32139" t="str">
        <f t="shared" ca="1" si="4526"/>
        <v>False</v>
      </c>
      <c r="K32139" t="str">
        <f t="shared" ca="1" si="4527"/>
        <v>iPhone, Seat, Tennis</v>
      </c>
    </row>
    <row r="32140" spans="1:11" x14ac:dyDescent="0.3">
      <c r="A32140" t="str">
        <f t="shared" ca="1" si="4519"/>
        <v>France</v>
      </c>
      <c r="B32140" s="2" t="s">
        <v>33746</v>
      </c>
      <c r="C32140" s="1" t="str">
        <f t="shared" ca="1" si="4520"/>
        <v>Private</v>
      </c>
      <c r="D32140" s="1" t="str">
        <f t="shared" ca="1" si="4521"/>
        <v>High School</v>
      </c>
      <c r="E32140" s="1" t="str">
        <f t="shared" ca="1" si="4522"/>
        <v>Married</v>
      </c>
      <c r="F32140" t="s">
        <v>32542</v>
      </c>
      <c r="G32140">
        <f t="shared" ca="1" si="4523"/>
        <v>36.5</v>
      </c>
      <c r="H32140">
        <f t="shared" ca="1" si="4524"/>
        <v>4368</v>
      </c>
      <c r="I32140">
        <f t="shared" ca="1" si="4525"/>
        <v>1892</v>
      </c>
      <c r="J32140" t="str">
        <f t="shared" ca="1" si="4526"/>
        <v>False</v>
      </c>
      <c r="K32140" t="str">
        <f t="shared" ca="1" si="4527"/>
        <v>iPhone, Others, Paddle</v>
      </c>
    </row>
    <row r="32141" spans="1:11" x14ac:dyDescent="0.3">
      <c r="A32141" t="str">
        <f t="shared" ca="1" si="4519"/>
        <v>France</v>
      </c>
      <c r="B32141" s="2" t="s">
        <v>34347</v>
      </c>
      <c r="C32141" s="1" t="str">
        <f t="shared" ca="1" si="4520"/>
        <v>Private</v>
      </c>
      <c r="D32141" s="1" t="str">
        <f t="shared" ca="1" si="4521"/>
        <v>Masters</v>
      </c>
      <c r="E32141" s="1" t="str">
        <f t="shared" ca="1" si="4522"/>
        <v>Married</v>
      </c>
      <c r="F32141" t="s">
        <v>32542</v>
      </c>
      <c r="G32141">
        <f t="shared" ca="1" si="4523"/>
        <v>17.5</v>
      </c>
      <c r="H32141">
        <f t="shared" ca="1" si="4524"/>
        <v>11199</v>
      </c>
      <c r="I32141">
        <f t="shared" ca="1" si="4525"/>
        <v>657</v>
      </c>
      <c r="J32141" t="str">
        <f t="shared" ca="1" si="4526"/>
        <v>True</v>
      </c>
      <c r="K32141" t="str">
        <f t="shared" ca="1" si="4527"/>
        <v>Iphone, BMW, Football</v>
      </c>
    </row>
    <row r="32142" spans="1:11" x14ac:dyDescent="0.3">
      <c r="A32142" t="str">
        <f t="shared" ca="1" si="4519"/>
        <v>France</v>
      </c>
      <c r="B32142" s="2" t="s">
        <v>33297</v>
      </c>
      <c r="C32142" s="1" t="str">
        <f t="shared" ca="1" si="4520"/>
        <v>Private</v>
      </c>
      <c r="D32142" s="1" t="str">
        <f t="shared" ca="1" si="4521"/>
        <v>Doctorate</v>
      </c>
      <c r="E32142" s="1" t="str">
        <f t="shared" ca="1" si="4522"/>
        <v>Married</v>
      </c>
      <c r="F32142" t="s">
        <v>32543</v>
      </c>
      <c r="G32142">
        <f t="shared" ca="1" si="4523"/>
        <v>17</v>
      </c>
      <c r="H32142">
        <f t="shared" ca="1" si="4524"/>
        <v>8770</v>
      </c>
      <c r="I32142">
        <f t="shared" ca="1" si="4525"/>
        <v>1402</v>
      </c>
      <c r="J32142" t="str">
        <f t="shared" ca="1" si="4526"/>
        <v>True</v>
      </c>
      <c r="K32142" t="str">
        <f t="shared" ca="1" si="4527"/>
        <v>iPhone, Others, Football</v>
      </c>
    </row>
    <row r="32143" spans="1:11" x14ac:dyDescent="0.3">
      <c r="A32143" t="str">
        <f t="shared" ca="1" si="4519"/>
        <v>Germany</v>
      </c>
      <c r="B32143" s="2" t="s">
        <v>33540</v>
      </c>
      <c r="C32143" s="1" t="str">
        <f t="shared" ca="1" si="4520"/>
        <v>Unknown</v>
      </c>
      <c r="D32143" s="1" t="str">
        <f t="shared" ca="1" si="4521"/>
        <v>Doctorate</v>
      </c>
      <c r="E32143" s="1" t="str">
        <f t="shared" ca="1" si="4522"/>
        <v>Married</v>
      </c>
      <c r="F32143" t="s">
        <v>32543</v>
      </c>
      <c r="G32143">
        <f t="shared" ca="1" si="4523"/>
        <v>28</v>
      </c>
      <c r="H32143">
        <f t="shared" ca="1" si="4524"/>
        <v>32925</v>
      </c>
      <c r="I32143">
        <f t="shared" ca="1" si="4525"/>
        <v>2721</v>
      </c>
      <c r="J32143" t="str">
        <f t="shared" ca="1" si="4526"/>
        <v>True</v>
      </c>
      <c r="K32143" t="str">
        <f t="shared" ca="1" si="4527"/>
        <v>Others, Others, Non</v>
      </c>
    </row>
    <row r="32144" spans="1:11" x14ac:dyDescent="0.3">
      <c r="A32144" t="str">
        <f t="shared" ca="1" si="4519"/>
        <v>Italy</v>
      </c>
      <c r="B32144" s="2" t="s">
        <v>33702</v>
      </c>
      <c r="C32144" s="1" t="str">
        <f t="shared" ca="1" si="4520"/>
        <v>Public</v>
      </c>
      <c r="D32144" s="1" t="str">
        <f t="shared" ca="1" si="4521"/>
        <v>High School</v>
      </c>
      <c r="E32144" s="1" t="str">
        <f t="shared" ca="1" si="4522"/>
        <v>Married</v>
      </c>
      <c r="F32144" t="s">
        <v>32543</v>
      </c>
      <c r="G32144">
        <f t="shared" ca="1" si="4523"/>
        <v>10</v>
      </c>
      <c r="H32144">
        <f t="shared" ca="1" si="4524"/>
        <v>7951</v>
      </c>
      <c r="I32144">
        <f t="shared" ca="1" si="4525"/>
        <v>411</v>
      </c>
      <c r="J32144" t="str">
        <f t="shared" ca="1" si="4526"/>
        <v>True</v>
      </c>
      <c r="K32144" t="str">
        <f t="shared" ca="1" si="4527"/>
        <v>iPhone, Audi, Tennis</v>
      </c>
    </row>
    <row r="32145" spans="1:11" x14ac:dyDescent="0.3">
      <c r="A32145" t="str">
        <f t="shared" ca="1" si="4519"/>
        <v>Germany</v>
      </c>
      <c r="B32145" s="2" t="s">
        <v>33143</v>
      </c>
      <c r="C32145" s="1" t="str">
        <f t="shared" ca="1" si="4520"/>
        <v>Self Employed</v>
      </c>
      <c r="D32145" s="1" t="str">
        <f t="shared" ca="1" si="4521"/>
        <v>Bachelors</v>
      </c>
      <c r="E32145" s="1" t="str">
        <f t="shared" ca="1" si="4522"/>
        <v>Married</v>
      </c>
      <c r="F32145" t="s">
        <v>32542</v>
      </c>
      <c r="G32145">
        <f t="shared" ca="1" si="4523"/>
        <v>9</v>
      </c>
      <c r="H32145">
        <f t="shared" ca="1" si="4524"/>
        <v>10877</v>
      </c>
      <c r="I32145">
        <f t="shared" ca="1" si="4525"/>
        <v>385</v>
      </c>
      <c r="J32145" t="str">
        <f t="shared" ca="1" si="4526"/>
        <v>False</v>
      </c>
      <c r="K32145" t="str">
        <f t="shared" ca="1" si="4527"/>
        <v>iPhone, Others, Non</v>
      </c>
    </row>
    <row r="32146" spans="1:11" x14ac:dyDescent="0.3">
      <c r="A32146" t="str">
        <f t="shared" ca="1" si="4519"/>
        <v>Germany</v>
      </c>
      <c r="B32146" s="2" t="s">
        <v>34348</v>
      </c>
      <c r="C32146" s="1" t="str">
        <f t="shared" ca="1" si="4520"/>
        <v>Self Employed</v>
      </c>
      <c r="D32146" s="1" t="str">
        <f t="shared" ca="1" si="4521"/>
        <v>Bachelors</v>
      </c>
      <c r="E32146" s="1" t="str">
        <f t="shared" ca="1" si="4522"/>
        <v>Married</v>
      </c>
      <c r="F32146" t="s">
        <v>32543</v>
      </c>
      <c r="G32146">
        <f t="shared" ca="1" si="4523"/>
        <v>34.5</v>
      </c>
      <c r="H32146">
        <f t="shared" ca="1" si="4524"/>
        <v>5152</v>
      </c>
      <c r="I32146">
        <f t="shared" ca="1" si="4525"/>
        <v>1230</v>
      </c>
      <c r="J32146" t="str">
        <f t="shared" ca="1" si="4526"/>
        <v>True</v>
      </c>
      <c r="K32146" t="str">
        <f t="shared" ca="1" si="4527"/>
        <v>Samsung, Honda, Paddle</v>
      </c>
    </row>
    <row r="32147" spans="1:11" x14ac:dyDescent="0.3">
      <c r="A32147" t="str">
        <f t="shared" ca="1" si="4519"/>
        <v>France</v>
      </c>
      <c r="B32147" s="2" t="s">
        <v>33321</v>
      </c>
      <c r="C32147" s="1" t="str">
        <f t="shared" ca="1" si="4520"/>
        <v>Unknown</v>
      </c>
      <c r="D32147" s="1" t="str">
        <f t="shared" ca="1" si="4521"/>
        <v>Bachelors</v>
      </c>
      <c r="E32147" s="1" t="str">
        <f t="shared" ca="1" si="4522"/>
        <v>Divorced</v>
      </c>
      <c r="F32147" t="s">
        <v>32542</v>
      </c>
      <c r="G32147">
        <f t="shared" ca="1" si="4523"/>
        <v>31</v>
      </c>
      <c r="H32147">
        <f t="shared" ca="1" si="4524"/>
        <v>3184</v>
      </c>
      <c r="I32147">
        <f t="shared" ca="1" si="4525"/>
        <v>798</v>
      </c>
      <c r="J32147" t="str">
        <f t="shared" ca="1" si="4526"/>
        <v>True</v>
      </c>
      <c r="K32147" t="str">
        <f t="shared" ca="1" si="4527"/>
        <v>iPhone, Honda, Non</v>
      </c>
    </row>
    <row r="32148" spans="1:11" x14ac:dyDescent="0.3">
      <c r="A32148" t="str">
        <f t="shared" ca="1" si="4519"/>
        <v>Germany</v>
      </c>
      <c r="B32148" s="2" t="s">
        <v>33945</v>
      </c>
      <c r="C32148" s="1" t="str">
        <f t="shared" ca="1" si="4520"/>
        <v>Private</v>
      </c>
      <c r="D32148" s="1" t="str">
        <f t="shared" ca="1" si="4521"/>
        <v>Bachelors</v>
      </c>
      <c r="E32148" s="1" t="str">
        <f t="shared" ca="1" si="4522"/>
        <v>Separated</v>
      </c>
      <c r="F32148" t="s">
        <v>32542</v>
      </c>
      <c r="G32148">
        <f t="shared" ca="1" si="4523"/>
        <v>25</v>
      </c>
      <c r="H32148">
        <f t="shared" ca="1" si="4524"/>
        <v>9949</v>
      </c>
      <c r="I32148">
        <f t="shared" ca="1" si="4525"/>
        <v>664</v>
      </c>
      <c r="J32148" t="str">
        <f t="shared" ca="1" si="4526"/>
        <v>False</v>
      </c>
      <c r="K32148" t="str">
        <f t="shared" ca="1" si="4527"/>
        <v>Samsung, Volkswagen, Non</v>
      </c>
    </row>
    <row r="32149" spans="1:11" x14ac:dyDescent="0.3">
      <c r="A32149" t="str">
        <f t="shared" ca="1" si="4519"/>
        <v>Portugal</v>
      </c>
      <c r="B32149" s="2" t="s">
        <v>32676</v>
      </c>
      <c r="C32149" s="1" t="str">
        <f t="shared" ca="1" si="4520"/>
        <v>Unknown</v>
      </c>
      <c r="D32149" s="1" t="str">
        <f t="shared" ca="1" si="4521"/>
        <v>High School</v>
      </c>
      <c r="E32149" s="1" t="str">
        <f t="shared" ca="1" si="4522"/>
        <v>Married</v>
      </c>
      <c r="F32149" t="s">
        <v>32543</v>
      </c>
      <c r="G32149">
        <f t="shared" ca="1" si="4523"/>
        <v>33</v>
      </c>
      <c r="H32149">
        <f t="shared" ca="1" si="4524"/>
        <v>7760</v>
      </c>
      <c r="I32149">
        <f t="shared" ca="1" si="4525"/>
        <v>682</v>
      </c>
      <c r="J32149" t="str">
        <f t="shared" ca="1" si="4526"/>
        <v>False</v>
      </c>
      <c r="K32149" t="str">
        <f t="shared" ca="1" si="4527"/>
        <v>iPhone, Others, Non</v>
      </c>
    </row>
    <row r="32150" spans="1:11" x14ac:dyDescent="0.3">
      <c r="A32150" t="str">
        <f t="shared" ca="1" si="4519"/>
        <v>France</v>
      </c>
      <c r="B32150" s="2" t="s">
        <v>33398</v>
      </c>
      <c r="C32150" s="1" t="str">
        <f t="shared" ca="1" si="4520"/>
        <v>Self Employed</v>
      </c>
      <c r="D32150" s="1" t="str">
        <f t="shared" ca="1" si="4521"/>
        <v>Bachelors</v>
      </c>
      <c r="E32150" s="1" t="str">
        <f t="shared" ca="1" si="4522"/>
        <v>Married</v>
      </c>
      <c r="F32150" t="s">
        <v>32542</v>
      </c>
      <c r="G32150">
        <f t="shared" ca="1" si="4523"/>
        <v>24</v>
      </c>
      <c r="H32150">
        <f t="shared" ca="1" si="4524"/>
        <v>26864</v>
      </c>
      <c r="I32150">
        <f t="shared" ca="1" si="4525"/>
        <v>3188</v>
      </c>
      <c r="J32150" t="str">
        <f t="shared" ca="1" si="4526"/>
        <v>True</v>
      </c>
      <c r="K32150" t="str">
        <f t="shared" ca="1" si="4527"/>
        <v>iPhone, Others, Tennis</v>
      </c>
    </row>
    <row r="32151" spans="1:11" x14ac:dyDescent="0.3">
      <c r="A32151" t="str">
        <f t="shared" ca="1" si="4519"/>
        <v>Spain</v>
      </c>
      <c r="B32151" s="2" t="s">
        <v>34349</v>
      </c>
      <c r="C32151" s="1" t="str">
        <f t="shared" ca="1" si="4520"/>
        <v>Unknown</v>
      </c>
      <c r="D32151" s="1" t="str">
        <f t="shared" ca="1" si="4521"/>
        <v>Bachelors</v>
      </c>
      <c r="E32151" s="1" t="str">
        <f t="shared" ca="1" si="4522"/>
        <v>Married</v>
      </c>
      <c r="F32151" t="s">
        <v>32543</v>
      </c>
      <c r="G32151">
        <f t="shared" ca="1" si="4523"/>
        <v>40</v>
      </c>
      <c r="H32151">
        <f t="shared" ca="1" si="4524"/>
        <v>3951</v>
      </c>
      <c r="I32151">
        <f t="shared" ca="1" si="4525"/>
        <v>1700</v>
      </c>
      <c r="J32151" t="str">
        <f t="shared" ca="1" si="4526"/>
        <v>False</v>
      </c>
      <c r="K32151" t="str">
        <f t="shared" ca="1" si="4527"/>
        <v>Others, Volkswagen, Football</v>
      </c>
    </row>
    <row r="32152" spans="1:11" x14ac:dyDescent="0.3">
      <c r="A32152" t="str">
        <f t="shared" ca="1" si="4519"/>
        <v>Portugal</v>
      </c>
      <c r="B32152" s="2" t="s">
        <v>34350</v>
      </c>
      <c r="C32152" s="1" t="str">
        <f t="shared" ca="1" si="4520"/>
        <v>Unknown</v>
      </c>
      <c r="D32152" s="1" t="str">
        <f t="shared" ca="1" si="4521"/>
        <v>Bachelors</v>
      </c>
      <c r="E32152" s="1" t="str">
        <f t="shared" ca="1" si="4522"/>
        <v>Married</v>
      </c>
      <c r="F32152" t="s">
        <v>32542</v>
      </c>
      <c r="G32152">
        <f t="shared" ca="1" si="4523"/>
        <v>17</v>
      </c>
      <c r="H32152">
        <f t="shared" ca="1" si="4524"/>
        <v>3599</v>
      </c>
      <c r="I32152">
        <f t="shared" ca="1" si="4525"/>
        <v>1477</v>
      </c>
      <c r="J32152" t="str">
        <f t="shared" ca="1" si="4526"/>
        <v>False</v>
      </c>
      <c r="K32152" t="str">
        <f t="shared" ca="1" si="4527"/>
        <v>iPhone, Volkswagen, Tennis</v>
      </c>
    </row>
    <row r="32153" spans="1:11" x14ac:dyDescent="0.3">
      <c r="A32153" t="str">
        <f t="shared" ca="1" si="4519"/>
        <v>Spain</v>
      </c>
      <c r="B32153" s="2" t="s">
        <v>32928</v>
      </c>
      <c r="C32153" s="1" t="str">
        <f t="shared" ca="1" si="4520"/>
        <v>Private</v>
      </c>
      <c r="D32153" s="1" t="str">
        <f t="shared" ca="1" si="4521"/>
        <v>Bachelors</v>
      </c>
      <c r="E32153" s="1" t="str">
        <f t="shared" ca="1" si="4522"/>
        <v>Married</v>
      </c>
      <c r="F32153" t="s">
        <v>32543</v>
      </c>
      <c r="G32153">
        <f t="shared" ca="1" si="4523"/>
        <v>16.5</v>
      </c>
      <c r="H32153">
        <f t="shared" ca="1" si="4524"/>
        <v>3189</v>
      </c>
      <c r="I32153">
        <f t="shared" ca="1" si="4525"/>
        <v>1487</v>
      </c>
      <c r="J32153" t="str">
        <f t="shared" ca="1" si="4526"/>
        <v>False</v>
      </c>
      <c r="K32153" t="str">
        <f t="shared" ca="1" si="4527"/>
        <v>Samsung, Others, Football</v>
      </c>
    </row>
    <row r="32154" spans="1:11" x14ac:dyDescent="0.3">
      <c r="A32154" t="str">
        <f t="shared" ca="1" si="4519"/>
        <v>Germany</v>
      </c>
      <c r="B32154" s="2" t="s">
        <v>33901</v>
      </c>
      <c r="C32154" s="1" t="str">
        <f t="shared" ca="1" si="4520"/>
        <v>Public</v>
      </c>
      <c r="D32154" s="1" t="str">
        <f t="shared" ca="1" si="4521"/>
        <v>Bachelors</v>
      </c>
      <c r="E32154" s="1" t="str">
        <f t="shared" ca="1" si="4522"/>
        <v>Married</v>
      </c>
      <c r="F32154" t="s">
        <v>32542</v>
      </c>
      <c r="G32154">
        <f t="shared" ca="1" si="4523"/>
        <v>19</v>
      </c>
      <c r="H32154">
        <f t="shared" ca="1" si="4524"/>
        <v>4337</v>
      </c>
      <c r="I32154">
        <f t="shared" ca="1" si="4525"/>
        <v>943</v>
      </c>
      <c r="J32154" t="str">
        <f t="shared" ca="1" si="4526"/>
        <v>False</v>
      </c>
      <c r="K32154" t="str">
        <f t="shared" ca="1" si="4527"/>
        <v>Others, Others, Football</v>
      </c>
    </row>
    <row r="32155" spans="1:11" x14ac:dyDescent="0.3">
      <c r="A32155" t="str">
        <f t="shared" ca="1" si="4519"/>
        <v>Spain</v>
      </c>
      <c r="B32155" s="2" t="s">
        <v>33188</v>
      </c>
      <c r="C32155" s="1" t="str">
        <f t="shared" ca="1" si="4520"/>
        <v>Self Employed</v>
      </c>
      <c r="D32155" s="1" t="str">
        <f t="shared" ca="1" si="4521"/>
        <v>High School</v>
      </c>
      <c r="E32155" s="1" t="str">
        <f t="shared" ca="1" si="4522"/>
        <v>Married</v>
      </c>
      <c r="F32155" t="s">
        <v>32543</v>
      </c>
      <c r="G32155">
        <f t="shared" ca="1" si="4523"/>
        <v>21.5</v>
      </c>
      <c r="H32155">
        <f t="shared" ca="1" si="4524"/>
        <v>5275</v>
      </c>
      <c r="I32155">
        <f t="shared" ca="1" si="4525"/>
        <v>1863</v>
      </c>
      <c r="J32155" t="str">
        <f t="shared" ca="1" si="4526"/>
        <v>False</v>
      </c>
      <c r="K32155" t="str">
        <f t="shared" ca="1" si="4527"/>
        <v>Others, Others, Non</v>
      </c>
    </row>
    <row r="32156" spans="1:11" x14ac:dyDescent="0.3">
      <c r="A32156" t="str">
        <f t="shared" ca="1" si="4519"/>
        <v>Germany</v>
      </c>
      <c r="B32156" s="2" t="s">
        <v>34243</v>
      </c>
      <c r="C32156" s="1" t="str">
        <f t="shared" ca="1" si="4520"/>
        <v>Public</v>
      </c>
      <c r="D32156" s="1" t="str">
        <f t="shared" ca="1" si="4521"/>
        <v>Bachelors</v>
      </c>
      <c r="E32156" s="1" t="str">
        <f t="shared" ca="1" si="4522"/>
        <v>Married</v>
      </c>
      <c r="F32156" t="s">
        <v>32542</v>
      </c>
      <c r="G32156">
        <f t="shared" ca="1" si="4523"/>
        <v>28.5</v>
      </c>
      <c r="H32156">
        <f t="shared" ca="1" si="4524"/>
        <v>6712</v>
      </c>
      <c r="I32156">
        <f t="shared" ca="1" si="4525"/>
        <v>1390</v>
      </c>
      <c r="J32156" t="str">
        <f t="shared" ca="1" si="4526"/>
        <v>False</v>
      </c>
      <c r="K32156" t="str">
        <f t="shared" ca="1" si="4527"/>
        <v>Samsung, Ford, Non</v>
      </c>
    </row>
    <row r="32157" spans="1:11" x14ac:dyDescent="0.3">
      <c r="A32157" t="str">
        <f t="shared" ca="1" si="4519"/>
        <v>Germany</v>
      </c>
      <c r="B32157" s="2" t="s">
        <v>34066</v>
      </c>
      <c r="C32157" s="1" t="str">
        <f t="shared" ca="1" si="4520"/>
        <v>Self Employed</v>
      </c>
      <c r="D32157" s="1" t="str">
        <f t="shared" ca="1" si="4521"/>
        <v>Bachelors</v>
      </c>
      <c r="E32157" s="1" t="str">
        <f t="shared" ca="1" si="4522"/>
        <v>Never Married</v>
      </c>
      <c r="F32157" t="s">
        <v>32542</v>
      </c>
      <c r="G32157">
        <f t="shared" ca="1" si="4523"/>
        <v>37</v>
      </c>
      <c r="H32157">
        <f t="shared" ca="1" si="4524"/>
        <v>8847</v>
      </c>
      <c r="I32157">
        <f t="shared" ca="1" si="4525"/>
        <v>1378</v>
      </c>
      <c r="J32157" t="str">
        <f t="shared" ca="1" si="4526"/>
        <v>False</v>
      </c>
      <c r="K32157" t="str">
        <f t="shared" ca="1" si="4527"/>
        <v>iPhone, Honda, Non</v>
      </c>
    </row>
    <row r="32158" spans="1:11" x14ac:dyDescent="0.3">
      <c r="A32158" t="str">
        <f t="shared" ca="1" si="4519"/>
        <v>Italy</v>
      </c>
      <c r="B32158" s="2" t="s">
        <v>34351</v>
      </c>
      <c r="C32158" s="1" t="str">
        <f t="shared" ca="1" si="4520"/>
        <v>Private</v>
      </c>
      <c r="D32158" s="1" t="str">
        <f t="shared" ca="1" si="4521"/>
        <v>Masters</v>
      </c>
      <c r="E32158" s="1" t="str">
        <f t="shared" ca="1" si="4522"/>
        <v>Divorced</v>
      </c>
      <c r="F32158" t="s">
        <v>32542</v>
      </c>
      <c r="G32158">
        <f t="shared" ca="1" si="4523"/>
        <v>40</v>
      </c>
      <c r="H32158">
        <f t="shared" ca="1" si="4524"/>
        <v>3170</v>
      </c>
      <c r="I32158">
        <f t="shared" ca="1" si="4525"/>
        <v>734</v>
      </c>
      <c r="J32158" t="str">
        <f t="shared" ca="1" si="4526"/>
        <v>False</v>
      </c>
      <c r="K32158" t="str">
        <f t="shared" ca="1" si="4527"/>
        <v>Samsung, Others, Non</v>
      </c>
    </row>
    <row r="32159" spans="1:11" x14ac:dyDescent="0.3">
      <c r="A32159" t="str">
        <f t="shared" ca="1" si="4519"/>
        <v>France</v>
      </c>
      <c r="B32159" s="2" t="s">
        <v>34352</v>
      </c>
      <c r="C32159" s="1" t="str">
        <f t="shared" ca="1" si="4520"/>
        <v>Self Employed</v>
      </c>
      <c r="D32159" s="1" t="str">
        <f t="shared" ca="1" si="4521"/>
        <v>High School</v>
      </c>
      <c r="E32159" s="1" t="str">
        <f t="shared" ca="1" si="4522"/>
        <v>Married</v>
      </c>
      <c r="F32159" t="s">
        <v>32542</v>
      </c>
      <c r="G32159">
        <f t="shared" ca="1" si="4523"/>
        <v>32.5</v>
      </c>
      <c r="H32159">
        <f t="shared" ca="1" si="4524"/>
        <v>5340</v>
      </c>
      <c r="I32159">
        <f t="shared" ca="1" si="4525"/>
        <v>845</v>
      </c>
      <c r="J32159" t="str">
        <f t="shared" ca="1" si="4526"/>
        <v>True</v>
      </c>
      <c r="K32159" t="str">
        <f t="shared" ca="1" si="4527"/>
        <v>Samsung, Others, Tennis</v>
      </c>
    </row>
    <row r="32160" spans="1:11" x14ac:dyDescent="0.3">
      <c r="A32160" t="str">
        <f t="shared" ca="1" si="4519"/>
        <v>Portugal</v>
      </c>
      <c r="B32160" s="2" t="s">
        <v>33261</v>
      </c>
      <c r="C32160" s="1" t="str">
        <f t="shared" ca="1" si="4520"/>
        <v>Unknown</v>
      </c>
      <c r="D32160" s="1" t="str">
        <f t="shared" ca="1" si="4521"/>
        <v>Masters</v>
      </c>
      <c r="E32160" s="1" t="str">
        <f t="shared" ca="1" si="4522"/>
        <v>Married</v>
      </c>
      <c r="F32160" t="s">
        <v>32542</v>
      </c>
      <c r="G32160">
        <f t="shared" ca="1" si="4523"/>
        <v>5.5</v>
      </c>
      <c r="H32160">
        <f t="shared" ca="1" si="4524"/>
        <v>5600</v>
      </c>
      <c r="I32160">
        <f t="shared" ca="1" si="4525"/>
        <v>311</v>
      </c>
      <c r="J32160" t="str">
        <f t="shared" ca="1" si="4526"/>
        <v>False</v>
      </c>
      <c r="K32160" t="str">
        <f t="shared" ca="1" si="4527"/>
        <v>iPhone, Volkswagen, Non</v>
      </c>
    </row>
    <row r="32161" spans="1:11" x14ac:dyDescent="0.3">
      <c r="A32161" t="str">
        <f t="shared" ca="1" si="4519"/>
        <v>Portugal</v>
      </c>
      <c r="B32161" s="2" t="s">
        <v>33464</v>
      </c>
      <c r="C32161" s="1" t="str">
        <f t="shared" ca="1" si="4520"/>
        <v>Public</v>
      </c>
      <c r="D32161" s="1" t="str">
        <f t="shared" ca="1" si="4521"/>
        <v>Bachelors</v>
      </c>
      <c r="E32161" s="1" t="str">
        <f t="shared" ca="1" si="4522"/>
        <v>Married</v>
      </c>
      <c r="F32161" t="s">
        <v>32543</v>
      </c>
      <c r="G32161">
        <f t="shared" ca="1" si="4523"/>
        <v>26</v>
      </c>
      <c r="H32161">
        <f t="shared" ca="1" si="4524"/>
        <v>7838</v>
      </c>
      <c r="I32161">
        <f t="shared" ca="1" si="4525"/>
        <v>1727</v>
      </c>
      <c r="J32161" t="str">
        <f t="shared" ca="1" si="4526"/>
        <v>True</v>
      </c>
      <c r="K32161" t="str">
        <f t="shared" ca="1" si="4527"/>
        <v>iPhone, Ford, Basketball</v>
      </c>
    </row>
    <row r="32162" spans="1:11" x14ac:dyDescent="0.3">
      <c r="A32162" t="str">
        <f t="shared" ca="1" si="4519"/>
        <v>Spain</v>
      </c>
      <c r="B32162" s="2" t="s">
        <v>33576</v>
      </c>
      <c r="C32162" s="1" t="str">
        <f t="shared" ca="1" si="4520"/>
        <v>Unknown</v>
      </c>
      <c r="D32162" s="1" t="str">
        <f t="shared" ca="1" si="4521"/>
        <v>Doctorate</v>
      </c>
      <c r="E32162" s="1" t="str">
        <f t="shared" ca="1" si="4522"/>
        <v>Married</v>
      </c>
      <c r="F32162" t="s">
        <v>32543</v>
      </c>
      <c r="G32162">
        <f t="shared" ca="1" si="4523"/>
        <v>33.5</v>
      </c>
      <c r="H32162">
        <f t="shared" ca="1" si="4524"/>
        <v>4866</v>
      </c>
      <c r="I32162">
        <f t="shared" ca="1" si="4525"/>
        <v>1199</v>
      </c>
      <c r="J32162" t="str">
        <f t="shared" ca="1" si="4526"/>
        <v>True</v>
      </c>
      <c r="K32162" t="str">
        <f t="shared" ca="1" si="4527"/>
        <v>Samsung, Others, Paddle</v>
      </c>
    </row>
    <row r="32163" spans="1:11" x14ac:dyDescent="0.3">
      <c r="A32163" t="str">
        <f t="shared" ca="1" si="4519"/>
        <v>Portugal</v>
      </c>
      <c r="B32163" s="2" t="s">
        <v>33546</v>
      </c>
      <c r="C32163" s="1" t="str">
        <f t="shared" ca="1" si="4520"/>
        <v>Private</v>
      </c>
      <c r="D32163" s="1" t="str">
        <f t="shared" ca="1" si="4521"/>
        <v>Bachelors</v>
      </c>
      <c r="E32163" s="1" t="str">
        <f t="shared" ca="1" si="4522"/>
        <v>Married</v>
      </c>
      <c r="F32163" t="s">
        <v>32542</v>
      </c>
      <c r="G32163">
        <f t="shared" ca="1" si="4523"/>
        <v>31.5</v>
      </c>
      <c r="H32163">
        <f t="shared" ca="1" si="4524"/>
        <v>33080</v>
      </c>
      <c r="I32163">
        <f t="shared" ca="1" si="4525"/>
        <v>6523</v>
      </c>
      <c r="J32163" t="str">
        <f t="shared" ca="1" si="4526"/>
        <v>True</v>
      </c>
      <c r="K32163" t="str">
        <f t="shared" ca="1" si="4527"/>
        <v>iPhone, Others, Football</v>
      </c>
    </row>
    <row r="32164" spans="1:11" x14ac:dyDescent="0.3">
      <c r="A32164" t="str">
        <f t="shared" ca="1" si="4519"/>
        <v>Spain</v>
      </c>
      <c r="B32164" s="2" t="s">
        <v>33652</v>
      </c>
      <c r="C32164" s="1" t="str">
        <f t="shared" ca="1" si="4520"/>
        <v>Unknown</v>
      </c>
      <c r="D32164" s="1" t="str">
        <f t="shared" ca="1" si="4521"/>
        <v>High School</v>
      </c>
      <c r="E32164" s="1" t="str">
        <f t="shared" ca="1" si="4522"/>
        <v>Married</v>
      </c>
      <c r="F32164" t="s">
        <v>32542</v>
      </c>
      <c r="G32164">
        <f t="shared" ca="1" si="4523"/>
        <v>17.5</v>
      </c>
      <c r="H32164">
        <f t="shared" ca="1" si="4524"/>
        <v>3576</v>
      </c>
      <c r="I32164">
        <f t="shared" ca="1" si="4525"/>
        <v>807</v>
      </c>
      <c r="J32164" t="str">
        <f t="shared" ca="1" si="4526"/>
        <v>False</v>
      </c>
      <c r="K32164" t="str">
        <f t="shared" ca="1" si="4527"/>
        <v>iPhone, Others, Non</v>
      </c>
    </row>
    <row r="32165" spans="1:11" x14ac:dyDescent="0.3">
      <c r="A32165" t="str">
        <f t="shared" ca="1" si="4519"/>
        <v>Germany</v>
      </c>
      <c r="B32165" s="2" t="s">
        <v>34353</v>
      </c>
      <c r="C32165" s="1" t="str">
        <f t="shared" ca="1" si="4520"/>
        <v>Public</v>
      </c>
      <c r="D32165" s="1" t="str">
        <f t="shared" ca="1" si="4521"/>
        <v>Bachelors</v>
      </c>
      <c r="E32165" s="1" t="str">
        <f t="shared" ca="1" si="4522"/>
        <v>Married</v>
      </c>
      <c r="F32165" t="s">
        <v>32542</v>
      </c>
      <c r="G32165">
        <f t="shared" ca="1" si="4523"/>
        <v>22</v>
      </c>
      <c r="H32165">
        <f t="shared" ca="1" si="4524"/>
        <v>8860</v>
      </c>
      <c r="I32165">
        <f t="shared" ca="1" si="4525"/>
        <v>987</v>
      </c>
      <c r="J32165" t="str">
        <f t="shared" ca="1" si="4526"/>
        <v>False</v>
      </c>
      <c r="K32165" t="str">
        <f t="shared" ca="1" si="4527"/>
        <v>iPhone, Others, Non</v>
      </c>
    </row>
    <row r="32166" spans="1:11" x14ac:dyDescent="0.3">
      <c r="A32166" t="str">
        <f t="shared" ca="1" si="4519"/>
        <v>France</v>
      </c>
      <c r="B32166" s="2" t="s">
        <v>32869</v>
      </c>
      <c r="C32166" s="1" t="str">
        <f t="shared" ca="1" si="4520"/>
        <v>Self Employed</v>
      </c>
      <c r="D32166" s="1" t="str">
        <f t="shared" ca="1" si="4521"/>
        <v>High School</v>
      </c>
      <c r="E32166" s="1" t="str">
        <f t="shared" ca="1" si="4522"/>
        <v>Never Married</v>
      </c>
      <c r="F32166" t="s">
        <v>32542</v>
      </c>
      <c r="G32166">
        <f t="shared" ca="1" si="4523"/>
        <v>15</v>
      </c>
      <c r="H32166">
        <f t="shared" ca="1" si="4524"/>
        <v>4668</v>
      </c>
      <c r="I32166">
        <f t="shared" ca="1" si="4525"/>
        <v>399</v>
      </c>
      <c r="J32166" t="str">
        <f t="shared" ca="1" si="4526"/>
        <v>True</v>
      </c>
      <c r="K32166" t="str">
        <f t="shared" ca="1" si="4527"/>
        <v>Samsung, Ford, Non</v>
      </c>
    </row>
    <row r="32167" spans="1:11" x14ac:dyDescent="0.3">
      <c r="A32167" t="str">
        <f t="shared" ca="1" si="4519"/>
        <v>Germany</v>
      </c>
      <c r="B32167" s="2" t="s">
        <v>34354</v>
      </c>
      <c r="C32167" s="1" t="str">
        <f t="shared" ca="1" si="4520"/>
        <v>Unknown</v>
      </c>
      <c r="D32167" s="1" t="str">
        <f t="shared" ca="1" si="4521"/>
        <v>Masters</v>
      </c>
      <c r="E32167" s="1" t="str">
        <f t="shared" ca="1" si="4522"/>
        <v>Married</v>
      </c>
      <c r="F32167" t="s">
        <v>32543</v>
      </c>
      <c r="G32167">
        <f t="shared" ca="1" si="4523"/>
        <v>28</v>
      </c>
      <c r="H32167">
        <f t="shared" ca="1" si="4524"/>
        <v>4348</v>
      </c>
      <c r="I32167">
        <f t="shared" ca="1" si="4525"/>
        <v>1592</v>
      </c>
      <c r="J32167" t="str">
        <f t="shared" ca="1" si="4526"/>
        <v>True</v>
      </c>
      <c r="K32167" t="str">
        <f t="shared" ca="1" si="4527"/>
        <v>iPhone, Audi, Tennis</v>
      </c>
    </row>
    <row r="32168" spans="1:11" x14ac:dyDescent="0.3">
      <c r="A32168" t="str">
        <f t="shared" ca="1" si="4519"/>
        <v>Germany</v>
      </c>
      <c r="B32168" s="2" t="s">
        <v>34355</v>
      </c>
      <c r="C32168" s="1" t="str">
        <f t="shared" ca="1" si="4520"/>
        <v>Unknown</v>
      </c>
      <c r="D32168" s="1" t="str">
        <f t="shared" ca="1" si="4521"/>
        <v>High School</v>
      </c>
      <c r="E32168" s="1" t="str">
        <f t="shared" ca="1" si="4522"/>
        <v>Married</v>
      </c>
      <c r="F32168" t="s">
        <v>32543</v>
      </c>
      <c r="G32168">
        <f t="shared" ca="1" si="4523"/>
        <v>38.5</v>
      </c>
      <c r="H32168">
        <f t="shared" ca="1" si="4524"/>
        <v>5899</v>
      </c>
      <c r="I32168">
        <f t="shared" ca="1" si="4525"/>
        <v>1892</v>
      </c>
      <c r="J32168" t="str">
        <f t="shared" ca="1" si="4526"/>
        <v>True</v>
      </c>
      <c r="K32168" t="str">
        <f t="shared" ca="1" si="4527"/>
        <v>Iphone, Others, Non</v>
      </c>
    </row>
    <row r="32169" spans="1:11" x14ac:dyDescent="0.3">
      <c r="A32169" t="str">
        <f t="shared" ca="1" si="4519"/>
        <v>Spain</v>
      </c>
      <c r="B32169" s="2" t="s">
        <v>34356</v>
      </c>
      <c r="C32169" s="1" t="str">
        <f t="shared" ca="1" si="4520"/>
        <v>Public</v>
      </c>
      <c r="D32169" s="1" t="str">
        <f t="shared" ca="1" si="4521"/>
        <v>Bachelors</v>
      </c>
      <c r="E32169" s="1" t="str">
        <f t="shared" ca="1" si="4522"/>
        <v>Divorced</v>
      </c>
      <c r="F32169" t="s">
        <v>32543</v>
      </c>
      <c r="G32169">
        <f t="shared" ca="1" si="4523"/>
        <v>19</v>
      </c>
      <c r="H32169">
        <f t="shared" ca="1" si="4524"/>
        <v>9407</v>
      </c>
      <c r="I32169">
        <f t="shared" ca="1" si="4525"/>
        <v>1781</v>
      </c>
      <c r="J32169" t="str">
        <f t="shared" ca="1" si="4526"/>
        <v>True</v>
      </c>
      <c r="K32169" t="str">
        <f t="shared" ca="1" si="4527"/>
        <v>Iphone, Others, Non</v>
      </c>
    </row>
    <row r="32170" spans="1:11" x14ac:dyDescent="0.3">
      <c r="A32170" t="str">
        <f t="shared" ca="1" si="4519"/>
        <v>Germany</v>
      </c>
      <c r="B32170" s="2" t="s">
        <v>34357</v>
      </c>
      <c r="C32170" s="1" t="str">
        <f t="shared" ca="1" si="4520"/>
        <v>Self Employed</v>
      </c>
      <c r="D32170" s="1" t="str">
        <f t="shared" ca="1" si="4521"/>
        <v>Bachelors</v>
      </c>
      <c r="E32170" s="1" t="str">
        <f t="shared" ca="1" si="4522"/>
        <v>Married</v>
      </c>
      <c r="F32170" t="s">
        <v>32543</v>
      </c>
      <c r="G32170">
        <f t="shared" ca="1" si="4523"/>
        <v>35.5</v>
      </c>
      <c r="H32170">
        <f t="shared" ca="1" si="4524"/>
        <v>3341</v>
      </c>
      <c r="I32170">
        <f t="shared" ca="1" si="4525"/>
        <v>1418</v>
      </c>
      <c r="J32170" t="str">
        <f t="shared" ca="1" si="4526"/>
        <v>True</v>
      </c>
      <c r="K32170" t="str">
        <f t="shared" ca="1" si="4527"/>
        <v>iPhone, Honda, Non</v>
      </c>
    </row>
    <row r="32171" spans="1:11" x14ac:dyDescent="0.3">
      <c r="A32171" t="str">
        <f t="shared" ca="1" si="4519"/>
        <v>France</v>
      </c>
      <c r="B32171" s="2" t="s">
        <v>34358</v>
      </c>
      <c r="C32171" s="1" t="str">
        <f t="shared" ca="1" si="4520"/>
        <v>Unknown</v>
      </c>
      <c r="D32171" s="1" t="str">
        <f t="shared" ca="1" si="4521"/>
        <v>High School</v>
      </c>
      <c r="E32171" s="1" t="str">
        <f t="shared" ca="1" si="4522"/>
        <v>Married</v>
      </c>
      <c r="F32171" t="s">
        <v>32542</v>
      </c>
      <c r="G32171">
        <f t="shared" ca="1" si="4523"/>
        <v>18.5</v>
      </c>
      <c r="H32171">
        <f t="shared" ca="1" si="4524"/>
        <v>17067</v>
      </c>
      <c r="I32171">
        <f t="shared" ca="1" si="4525"/>
        <v>641</v>
      </c>
      <c r="J32171" t="str">
        <f t="shared" ca="1" si="4526"/>
        <v>False</v>
      </c>
      <c r="K32171" t="str">
        <f t="shared" ca="1" si="4527"/>
        <v>iPhone, Others, Tennis</v>
      </c>
    </row>
    <row r="32172" spans="1:11" x14ac:dyDescent="0.3">
      <c r="A32172" t="str">
        <f t="shared" ca="1" si="4519"/>
        <v>Germany</v>
      </c>
      <c r="B32172" s="2" t="s">
        <v>33862</v>
      </c>
      <c r="C32172" s="1" t="str">
        <f t="shared" ca="1" si="4520"/>
        <v>Public</v>
      </c>
      <c r="D32172" s="1" t="str">
        <f t="shared" ca="1" si="4521"/>
        <v>Bachelors</v>
      </c>
      <c r="E32172" s="1" t="str">
        <f t="shared" ca="1" si="4522"/>
        <v>Married</v>
      </c>
      <c r="F32172" t="s">
        <v>32542</v>
      </c>
      <c r="G32172">
        <f t="shared" ca="1" si="4523"/>
        <v>7.5</v>
      </c>
      <c r="H32172">
        <f t="shared" ca="1" si="4524"/>
        <v>6418</v>
      </c>
      <c r="I32172">
        <f t="shared" ca="1" si="4525"/>
        <v>356</v>
      </c>
      <c r="J32172" t="str">
        <f t="shared" ca="1" si="4526"/>
        <v>False</v>
      </c>
      <c r="K32172" t="str">
        <f t="shared" ca="1" si="4527"/>
        <v>iPhone, Audi, Non</v>
      </c>
    </row>
    <row r="32173" spans="1:11" x14ac:dyDescent="0.3">
      <c r="A32173" t="str">
        <f t="shared" ca="1" si="4519"/>
        <v>Germany</v>
      </c>
      <c r="B32173" s="2" t="s">
        <v>32741</v>
      </c>
      <c r="C32173" s="1" t="str">
        <f t="shared" ca="1" si="4520"/>
        <v>Self Employed</v>
      </c>
      <c r="D32173" s="1" t="str">
        <f t="shared" ca="1" si="4521"/>
        <v>Bachelors</v>
      </c>
      <c r="E32173" s="1" t="str">
        <f t="shared" ca="1" si="4522"/>
        <v>Never Married</v>
      </c>
      <c r="F32173" t="s">
        <v>32542</v>
      </c>
      <c r="G32173">
        <f t="shared" ca="1" si="4523"/>
        <v>22</v>
      </c>
      <c r="H32173">
        <f t="shared" ca="1" si="4524"/>
        <v>39432</v>
      </c>
      <c r="I32173">
        <f t="shared" ca="1" si="4525"/>
        <v>6833</v>
      </c>
      <c r="J32173" t="str">
        <f t="shared" ca="1" si="4526"/>
        <v>True</v>
      </c>
      <c r="K32173" t="str">
        <f t="shared" ca="1" si="4527"/>
        <v>Samsung, Others, Non</v>
      </c>
    </row>
    <row r="32174" spans="1:11" x14ac:dyDescent="0.3">
      <c r="A32174" t="str">
        <f t="shared" ca="1" si="4519"/>
        <v>Portugal</v>
      </c>
      <c r="B32174" s="2" t="s">
        <v>32842</v>
      </c>
      <c r="C32174" s="1" t="str">
        <f t="shared" ca="1" si="4520"/>
        <v>Private</v>
      </c>
      <c r="D32174" s="1" t="str">
        <f t="shared" ca="1" si="4521"/>
        <v>Doctorate</v>
      </c>
      <c r="E32174" s="1" t="str">
        <f t="shared" ca="1" si="4522"/>
        <v>Separated</v>
      </c>
      <c r="F32174" t="s">
        <v>32543</v>
      </c>
      <c r="G32174">
        <f t="shared" ca="1" si="4523"/>
        <v>35</v>
      </c>
      <c r="H32174">
        <f t="shared" ca="1" si="4524"/>
        <v>8687</v>
      </c>
      <c r="I32174">
        <f t="shared" ca="1" si="4525"/>
        <v>1923</v>
      </c>
      <c r="J32174" t="str">
        <f t="shared" ca="1" si="4526"/>
        <v>True</v>
      </c>
      <c r="K32174" t="str">
        <f t="shared" ca="1" si="4527"/>
        <v>iPhone, Seat, Non</v>
      </c>
    </row>
    <row r="32175" spans="1:11" x14ac:dyDescent="0.3">
      <c r="A32175" t="str">
        <f t="shared" ca="1" si="4519"/>
        <v>Spain</v>
      </c>
      <c r="B32175" s="2" t="s">
        <v>33425</v>
      </c>
      <c r="C32175" s="1" t="str">
        <f t="shared" ca="1" si="4520"/>
        <v>Private</v>
      </c>
      <c r="D32175" s="1" t="str">
        <f t="shared" ca="1" si="4521"/>
        <v>Bachelors</v>
      </c>
      <c r="E32175" s="1" t="str">
        <f t="shared" ca="1" si="4522"/>
        <v>Separated</v>
      </c>
      <c r="F32175" t="s">
        <v>32542</v>
      </c>
      <c r="G32175">
        <f t="shared" ca="1" si="4523"/>
        <v>13</v>
      </c>
      <c r="H32175">
        <f t="shared" ca="1" si="4524"/>
        <v>8400</v>
      </c>
      <c r="I32175">
        <f t="shared" ca="1" si="4525"/>
        <v>359</v>
      </c>
      <c r="J32175" t="str">
        <f t="shared" ca="1" si="4526"/>
        <v>False</v>
      </c>
      <c r="K32175" t="str">
        <f t="shared" ca="1" si="4527"/>
        <v>Samsung, Audi, Non</v>
      </c>
    </row>
    <row r="32176" spans="1:11" x14ac:dyDescent="0.3">
      <c r="A32176" t="str">
        <f t="shared" ca="1" si="4519"/>
        <v>Germany</v>
      </c>
      <c r="B32176" s="2" t="s">
        <v>33122</v>
      </c>
      <c r="C32176" s="1" t="str">
        <f t="shared" ca="1" si="4520"/>
        <v>Self Employed</v>
      </c>
      <c r="D32176" s="1" t="str">
        <f t="shared" ca="1" si="4521"/>
        <v>Doctorate</v>
      </c>
      <c r="E32176" s="1" t="str">
        <f t="shared" ca="1" si="4522"/>
        <v>Divorced</v>
      </c>
      <c r="F32176" t="s">
        <v>32542</v>
      </c>
      <c r="G32176">
        <f t="shared" ca="1" si="4523"/>
        <v>20</v>
      </c>
      <c r="H32176">
        <f t="shared" ca="1" si="4524"/>
        <v>6575</v>
      </c>
      <c r="I32176">
        <f t="shared" ca="1" si="4525"/>
        <v>892</v>
      </c>
      <c r="J32176" t="str">
        <f t="shared" ca="1" si="4526"/>
        <v>False</v>
      </c>
      <c r="K32176" t="str">
        <f t="shared" ca="1" si="4527"/>
        <v>Samsung, BMW, Non</v>
      </c>
    </row>
    <row r="32177" spans="1:11" x14ac:dyDescent="0.3">
      <c r="A32177" t="str">
        <f t="shared" ca="1" si="4519"/>
        <v>Spain</v>
      </c>
      <c r="B32177" s="2" t="s">
        <v>34359</v>
      </c>
      <c r="C32177" s="1" t="str">
        <f t="shared" ca="1" si="4520"/>
        <v>Private</v>
      </c>
      <c r="D32177" s="1" t="str">
        <f t="shared" ca="1" si="4521"/>
        <v>Bachelors</v>
      </c>
      <c r="E32177" s="1" t="str">
        <f t="shared" ca="1" si="4522"/>
        <v>Married</v>
      </c>
      <c r="F32177" t="s">
        <v>32542</v>
      </c>
      <c r="G32177">
        <f t="shared" ca="1" si="4523"/>
        <v>22</v>
      </c>
      <c r="H32177">
        <f t="shared" ca="1" si="4524"/>
        <v>4374</v>
      </c>
      <c r="I32177">
        <f t="shared" ca="1" si="4525"/>
        <v>1619</v>
      </c>
      <c r="J32177" t="str">
        <f t="shared" ca="1" si="4526"/>
        <v>False</v>
      </c>
      <c r="K32177" t="str">
        <f t="shared" ca="1" si="4527"/>
        <v>Samsung, Honda, Non</v>
      </c>
    </row>
    <row r="32178" spans="1:11" x14ac:dyDescent="0.3">
      <c r="A32178" t="str">
        <f t="shared" ca="1" si="4519"/>
        <v>France</v>
      </c>
      <c r="B32178" s="2" t="s">
        <v>34360</v>
      </c>
      <c r="C32178" s="1" t="str">
        <f t="shared" ca="1" si="4520"/>
        <v>Self Employed</v>
      </c>
      <c r="D32178" s="1" t="str">
        <f t="shared" ca="1" si="4521"/>
        <v>Bachelors</v>
      </c>
      <c r="E32178" s="1" t="str">
        <f t="shared" ca="1" si="4522"/>
        <v>Married</v>
      </c>
      <c r="F32178" t="s">
        <v>32542</v>
      </c>
      <c r="G32178">
        <f t="shared" ca="1" si="4523"/>
        <v>19.5</v>
      </c>
      <c r="H32178">
        <f t="shared" ca="1" si="4524"/>
        <v>6016</v>
      </c>
      <c r="I32178">
        <f t="shared" ca="1" si="4525"/>
        <v>1874</v>
      </c>
      <c r="J32178" t="str">
        <f t="shared" ca="1" si="4526"/>
        <v>False</v>
      </c>
      <c r="K32178" t="str">
        <f t="shared" ca="1" si="4527"/>
        <v>Samsung, Volkswagen, Non</v>
      </c>
    </row>
    <row r="32179" spans="1:11" x14ac:dyDescent="0.3">
      <c r="A32179" t="str">
        <f t="shared" ca="1" si="4519"/>
        <v>Germany</v>
      </c>
      <c r="B32179" s="2" t="s">
        <v>32651</v>
      </c>
      <c r="C32179" s="1" t="str">
        <f t="shared" ca="1" si="4520"/>
        <v>Unknown</v>
      </c>
      <c r="D32179" s="1" t="str">
        <f t="shared" ca="1" si="4521"/>
        <v>Doctorate</v>
      </c>
      <c r="E32179" s="1" t="str">
        <f t="shared" ca="1" si="4522"/>
        <v>Separated</v>
      </c>
      <c r="F32179" t="s">
        <v>32542</v>
      </c>
      <c r="G32179">
        <f t="shared" ca="1" si="4523"/>
        <v>19</v>
      </c>
      <c r="H32179">
        <f t="shared" ca="1" si="4524"/>
        <v>5288</v>
      </c>
      <c r="I32179">
        <f t="shared" ca="1" si="4525"/>
        <v>975</v>
      </c>
      <c r="J32179" t="str">
        <f t="shared" ca="1" si="4526"/>
        <v>True</v>
      </c>
      <c r="K32179" t="str">
        <f t="shared" ca="1" si="4527"/>
        <v>Samsung, Audi, Non</v>
      </c>
    </row>
    <row r="32180" spans="1:11" x14ac:dyDescent="0.3">
      <c r="A32180" t="str">
        <f t="shared" ca="1" si="4519"/>
        <v>Spain</v>
      </c>
      <c r="B32180" s="2" t="s">
        <v>32759</v>
      </c>
      <c r="C32180" s="1" t="str">
        <f t="shared" ca="1" si="4520"/>
        <v>Private</v>
      </c>
      <c r="D32180" s="1" t="str">
        <f t="shared" ca="1" si="4521"/>
        <v>Bachelors</v>
      </c>
      <c r="E32180" s="1" t="str">
        <f t="shared" ca="1" si="4522"/>
        <v>Divorced</v>
      </c>
      <c r="F32180" t="s">
        <v>32543</v>
      </c>
      <c r="G32180">
        <f t="shared" ca="1" si="4523"/>
        <v>21.5</v>
      </c>
      <c r="H32180">
        <f t="shared" ca="1" si="4524"/>
        <v>4004</v>
      </c>
      <c r="I32180">
        <f t="shared" ca="1" si="4525"/>
        <v>1686</v>
      </c>
      <c r="J32180" t="str">
        <f t="shared" ca="1" si="4526"/>
        <v>False</v>
      </c>
      <c r="K32180" t="str">
        <f t="shared" ca="1" si="4527"/>
        <v>Iphone, Others, Football</v>
      </c>
    </row>
    <row r="32181" spans="1:11" x14ac:dyDescent="0.3">
      <c r="A32181" t="str">
        <f t="shared" ca="1" si="4519"/>
        <v>Germany</v>
      </c>
      <c r="B32181" s="2" t="s">
        <v>34361</v>
      </c>
      <c r="C32181" s="1" t="str">
        <f t="shared" ca="1" si="4520"/>
        <v>Unknown</v>
      </c>
      <c r="D32181" s="1" t="str">
        <f t="shared" ca="1" si="4521"/>
        <v>Masters</v>
      </c>
      <c r="E32181" s="1" t="str">
        <f t="shared" ca="1" si="4522"/>
        <v>Separated</v>
      </c>
      <c r="F32181" t="s">
        <v>32542</v>
      </c>
      <c r="G32181">
        <f t="shared" ca="1" si="4523"/>
        <v>23.5</v>
      </c>
      <c r="H32181">
        <f t="shared" ca="1" si="4524"/>
        <v>64909</v>
      </c>
      <c r="I32181">
        <f t="shared" ca="1" si="4525"/>
        <v>3281</v>
      </c>
      <c r="J32181" t="str">
        <f t="shared" ca="1" si="4526"/>
        <v>True</v>
      </c>
      <c r="K32181" t="str">
        <f t="shared" ca="1" si="4527"/>
        <v>Samsung, Others, Non</v>
      </c>
    </row>
    <row r="32182" spans="1:11" x14ac:dyDescent="0.3">
      <c r="A32182" t="str">
        <f t="shared" ca="1" si="4519"/>
        <v>Germany</v>
      </c>
      <c r="B32182" s="2" t="s">
        <v>33198</v>
      </c>
      <c r="C32182" s="1" t="str">
        <f t="shared" ca="1" si="4520"/>
        <v>Private</v>
      </c>
      <c r="D32182" s="1" t="str">
        <f t="shared" ca="1" si="4521"/>
        <v>Doctorate</v>
      </c>
      <c r="E32182" s="1" t="str">
        <f t="shared" ca="1" si="4522"/>
        <v>Married</v>
      </c>
      <c r="F32182" t="s">
        <v>32543</v>
      </c>
      <c r="G32182">
        <f t="shared" ca="1" si="4523"/>
        <v>19</v>
      </c>
      <c r="H32182">
        <f t="shared" ca="1" si="4524"/>
        <v>4143</v>
      </c>
      <c r="I32182">
        <f t="shared" ca="1" si="4525"/>
        <v>1843</v>
      </c>
      <c r="J32182" t="str">
        <f t="shared" ca="1" si="4526"/>
        <v>True</v>
      </c>
      <c r="K32182" t="str">
        <f t="shared" ca="1" si="4527"/>
        <v>Iphone, BMW, Non</v>
      </c>
    </row>
    <row r="32183" spans="1:11" x14ac:dyDescent="0.3">
      <c r="A32183" t="str">
        <f t="shared" ca="1" si="4519"/>
        <v>France</v>
      </c>
      <c r="B32183" s="2" t="s">
        <v>33334</v>
      </c>
      <c r="C32183" s="1" t="str">
        <f t="shared" ca="1" si="4520"/>
        <v>Public</v>
      </c>
      <c r="D32183" s="1" t="str">
        <f t="shared" ca="1" si="4521"/>
        <v>Doctorate</v>
      </c>
      <c r="E32183" s="1" t="str">
        <f t="shared" ca="1" si="4522"/>
        <v>Never Married</v>
      </c>
      <c r="F32183" t="s">
        <v>32542</v>
      </c>
      <c r="G32183">
        <f t="shared" ca="1" si="4523"/>
        <v>31</v>
      </c>
      <c r="H32183">
        <f t="shared" ca="1" si="4524"/>
        <v>6959</v>
      </c>
      <c r="I32183">
        <f t="shared" ca="1" si="4525"/>
        <v>632</v>
      </c>
      <c r="J32183" t="str">
        <f t="shared" ca="1" si="4526"/>
        <v>False</v>
      </c>
      <c r="K32183" t="str">
        <f t="shared" ca="1" si="4527"/>
        <v>iPhone, Honda, Basketball</v>
      </c>
    </row>
    <row r="32184" spans="1:11" x14ac:dyDescent="0.3">
      <c r="A32184" t="str">
        <f t="shared" ca="1" si="4519"/>
        <v>Portugal</v>
      </c>
      <c r="B32184" s="2" t="s">
        <v>33392</v>
      </c>
      <c r="C32184" s="1" t="str">
        <f t="shared" ca="1" si="4520"/>
        <v>Unknown</v>
      </c>
      <c r="D32184" s="1" t="str">
        <f t="shared" ca="1" si="4521"/>
        <v>High School</v>
      </c>
      <c r="E32184" s="1" t="str">
        <f t="shared" ca="1" si="4522"/>
        <v>Married</v>
      </c>
      <c r="F32184" t="s">
        <v>32542</v>
      </c>
      <c r="G32184">
        <f t="shared" ca="1" si="4523"/>
        <v>14</v>
      </c>
      <c r="H32184">
        <f t="shared" ca="1" si="4524"/>
        <v>8445</v>
      </c>
      <c r="I32184">
        <f t="shared" ca="1" si="4525"/>
        <v>430</v>
      </c>
      <c r="J32184" t="str">
        <f t="shared" ca="1" si="4526"/>
        <v>False</v>
      </c>
      <c r="K32184" t="str">
        <f t="shared" ca="1" si="4527"/>
        <v>Samsung, BMW, Football</v>
      </c>
    </row>
    <row r="32185" spans="1:11" x14ac:dyDescent="0.3">
      <c r="A32185" t="str">
        <f t="shared" ca="1" si="4519"/>
        <v>Germany</v>
      </c>
      <c r="B32185" s="2" t="s">
        <v>34362</v>
      </c>
      <c r="C32185" s="1" t="str">
        <f t="shared" ca="1" si="4520"/>
        <v>Public</v>
      </c>
      <c r="D32185" s="1" t="str">
        <f t="shared" ca="1" si="4521"/>
        <v>Bachelors</v>
      </c>
      <c r="E32185" s="1" t="str">
        <f t="shared" ca="1" si="4522"/>
        <v>Married</v>
      </c>
      <c r="F32185" t="s">
        <v>32542</v>
      </c>
      <c r="G32185">
        <f t="shared" ca="1" si="4523"/>
        <v>26.5</v>
      </c>
      <c r="H32185">
        <f t="shared" ca="1" si="4524"/>
        <v>9140</v>
      </c>
      <c r="I32185">
        <f t="shared" ca="1" si="4525"/>
        <v>947</v>
      </c>
      <c r="J32185" t="str">
        <f t="shared" ca="1" si="4526"/>
        <v>False</v>
      </c>
      <c r="K32185" t="str">
        <f t="shared" ca="1" si="4527"/>
        <v>iPhone, Ford, Tennis</v>
      </c>
    </row>
    <row r="32186" spans="1:11" x14ac:dyDescent="0.3">
      <c r="A32186" t="str">
        <f t="shared" ca="1" si="4519"/>
        <v>Portugal</v>
      </c>
      <c r="B32186" s="2" t="s">
        <v>32818</v>
      </c>
      <c r="C32186" s="1" t="str">
        <f t="shared" ca="1" si="4520"/>
        <v>Self Employed</v>
      </c>
      <c r="D32186" s="1" t="str">
        <f t="shared" ca="1" si="4521"/>
        <v>Bachelors</v>
      </c>
      <c r="E32186" s="1" t="str">
        <f t="shared" ca="1" si="4522"/>
        <v>Married</v>
      </c>
      <c r="F32186" t="s">
        <v>32542</v>
      </c>
      <c r="G32186">
        <f t="shared" ca="1" si="4523"/>
        <v>34</v>
      </c>
      <c r="H32186">
        <f t="shared" ca="1" si="4524"/>
        <v>54462</v>
      </c>
      <c r="I32186">
        <f t="shared" ca="1" si="4525"/>
        <v>5817</v>
      </c>
      <c r="J32186" t="str">
        <f t="shared" ca="1" si="4526"/>
        <v>False</v>
      </c>
      <c r="K32186" t="str">
        <f t="shared" ca="1" si="4527"/>
        <v>Samsung, Others, Football</v>
      </c>
    </row>
    <row r="32187" spans="1:11" x14ac:dyDescent="0.3">
      <c r="A32187" t="str">
        <f t="shared" ca="1" si="4519"/>
        <v>France</v>
      </c>
      <c r="B32187" s="2" t="s">
        <v>33092</v>
      </c>
      <c r="C32187" s="1" t="str">
        <f t="shared" ca="1" si="4520"/>
        <v>Unknown</v>
      </c>
      <c r="D32187" s="1" t="str">
        <f t="shared" ca="1" si="4521"/>
        <v>High School</v>
      </c>
      <c r="E32187" s="1" t="str">
        <f t="shared" ca="1" si="4522"/>
        <v>Divorced</v>
      </c>
      <c r="F32187" t="s">
        <v>32542</v>
      </c>
      <c r="G32187">
        <f t="shared" ca="1" si="4523"/>
        <v>10.5</v>
      </c>
      <c r="H32187">
        <f t="shared" ca="1" si="4524"/>
        <v>5648</v>
      </c>
      <c r="I32187">
        <f t="shared" ca="1" si="4525"/>
        <v>484</v>
      </c>
      <c r="J32187" t="str">
        <f t="shared" ca="1" si="4526"/>
        <v>True</v>
      </c>
      <c r="K32187" t="str">
        <f t="shared" ca="1" si="4527"/>
        <v>iPhone, Others, Non</v>
      </c>
    </row>
    <row r="32188" spans="1:11" x14ac:dyDescent="0.3">
      <c r="A32188" t="str">
        <f t="shared" ca="1" si="4519"/>
        <v>Portugal</v>
      </c>
      <c r="B32188" s="2" t="s">
        <v>34363</v>
      </c>
      <c r="C32188" s="1" t="str">
        <f t="shared" ca="1" si="4520"/>
        <v>Public</v>
      </c>
      <c r="D32188" s="1" t="str">
        <f t="shared" ca="1" si="4521"/>
        <v>Bachelors</v>
      </c>
      <c r="E32188" s="1" t="str">
        <f t="shared" ca="1" si="4522"/>
        <v>Never Married</v>
      </c>
      <c r="F32188" t="s">
        <v>32542</v>
      </c>
      <c r="G32188">
        <f t="shared" ca="1" si="4523"/>
        <v>24.5</v>
      </c>
      <c r="H32188">
        <f t="shared" ca="1" si="4524"/>
        <v>9716</v>
      </c>
      <c r="I32188">
        <f t="shared" ca="1" si="4525"/>
        <v>1859</v>
      </c>
      <c r="J32188" t="str">
        <f t="shared" ca="1" si="4526"/>
        <v>False</v>
      </c>
      <c r="K32188" t="str">
        <f t="shared" ca="1" si="4527"/>
        <v>iPhone, Seat, Non</v>
      </c>
    </row>
    <row r="32189" spans="1:11" x14ac:dyDescent="0.3">
      <c r="A32189" t="str">
        <f t="shared" ca="1" si="4519"/>
        <v>Spain</v>
      </c>
      <c r="B32189" s="2" t="s">
        <v>34364</v>
      </c>
      <c r="C32189" s="1" t="str">
        <f t="shared" ca="1" si="4520"/>
        <v>Private</v>
      </c>
      <c r="D32189" s="1" t="str">
        <f t="shared" ca="1" si="4521"/>
        <v>Masters</v>
      </c>
      <c r="E32189" s="1" t="str">
        <f t="shared" ca="1" si="4522"/>
        <v>Married</v>
      </c>
      <c r="F32189" t="s">
        <v>32543</v>
      </c>
      <c r="G32189">
        <f t="shared" ca="1" si="4523"/>
        <v>18.5</v>
      </c>
      <c r="H32189">
        <f t="shared" ca="1" si="4524"/>
        <v>96657</v>
      </c>
      <c r="I32189">
        <f t="shared" ca="1" si="4525"/>
        <v>4015</v>
      </c>
      <c r="J32189" t="str">
        <f t="shared" ca="1" si="4526"/>
        <v>False</v>
      </c>
      <c r="K32189" t="str">
        <f t="shared" ca="1" si="4527"/>
        <v>Iphone, Audi, Non</v>
      </c>
    </row>
    <row r="32190" spans="1:11" x14ac:dyDescent="0.3">
      <c r="A32190" t="str">
        <f t="shared" ca="1" si="4519"/>
        <v>Portugal</v>
      </c>
      <c r="B32190" s="2" t="s">
        <v>33190</v>
      </c>
      <c r="C32190" s="1" t="str">
        <f t="shared" ca="1" si="4520"/>
        <v>Self Employed</v>
      </c>
      <c r="D32190" s="1" t="str">
        <f t="shared" ca="1" si="4521"/>
        <v>High School</v>
      </c>
      <c r="E32190" s="1" t="str">
        <f t="shared" ca="1" si="4522"/>
        <v>Divorced</v>
      </c>
      <c r="F32190" t="s">
        <v>32543</v>
      </c>
      <c r="G32190">
        <f t="shared" ca="1" si="4523"/>
        <v>23</v>
      </c>
      <c r="H32190">
        <f t="shared" ca="1" si="4524"/>
        <v>6212</v>
      </c>
      <c r="I32190">
        <f t="shared" ca="1" si="4525"/>
        <v>1760</v>
      </c>
      <c r="J32190" t="str">
        <f t="shared" ca="1" si="4526"/>
        <v>True</v>
      </c>
      <c r="K32190" t="str">
        <f t="shared" ca="1" si="4527"/>
        <v>Iphone, BMW, Non</v>
      </c>
    </row>
    <row r="32191" spans="1:11" x14ac:dyDescent="0.3">
      <c r="A32191" t="str">
        <f t="shared" ca="1" si="4519"/>
        <v>Spain</v>
      </c>
      <c r="B32191" s="2" t="s">
        <v>34365</v>
      </c>
      <c r="C32191" s="1" t="str">
        <f t="shared" ca="1" si="4520"/>
        <v>Unknown</v>
      </c>
      <c r="D32191" s="1" t="str">
        <f t="shared" ca="1" si="4521"/>
        <v>High School</v>
      </c>
      <c r="E32191" s="1" t="str">
        <f t="shared" ca="1" si="4522"/>
        <v>Separated</v>
      </c>
      <c r="F32191" t="s">
        <v>32543</v>
      </c>
      <c r="G32191">
        <f t="shared" ca="1" si="4523"/>
        <v>37.5</v>
      </c>
      <c r="H32191">
        <f t="shared" ca="1" si="4524"/>
        <v>8923</v>
      </c>
      <c r="I32191">
        <f t="shared" ca="1" si="4525"/>
        <v>1544</v>
      </c>
      <c r="J32191" t="str">
        <f t="shared" ca="1" si="4526"/>
        <v>False</v>
      </c>
      <c r="K32191" t="str">
        <f t="shared" ca="1" si="4527"/>
        <v>Iphone, Honda, Non</v>
      </c>
    </row>
    <row r="32192" spans="1:11" x14ac:dyDescent="0.3">
      <c r="A32192" t="str">
        <f t="shared" ca="1" si="4519"/>
        <v>Germany</v>
      </c>
      <c r="B32192" s="2" t="s">
        <v>33469</v>
      </c>
      <c r="C32192" s="1" t="str">
        <f t="shared" ca="1" si="4520"/>
        <v>Public</v>
      </c>
      <c r="D32192" s="1" t="str">
        <f t="shared" ca="1" si="4521"/>
        <v>Bachelors</v>
      </c>
      <c r="E32192" s="1" t="str">
        <f t="shared" ca="1" si="4522"/>
        <v>Divorced</v>
      </c>
      <c r="F32192" t="s">
        <v>32542</v>
      </c>
      <c r="G32192">
        <f t="shared" ca="1" si="4523"/>
        <v>32.5</v>
      </c>
      <c r="H32192">
        <f t="shared" ca="1" si="4524"/>
        <v>6595</v>
      </c>
      <c r="I32192">
        <f t="shared" ca="1" si="4525"/>
        <v>1314</v>
      </c>
      <c r="J32192" t="str">
        <f t="shared" ca="1" si="4526"/>
        <v>True</v>
      </c>
      <c r="K32192" t="str">
        <f t="shared" ca="1" si="4527"/>
        <v>Samsung, Others, Non</v>
      </c>
    </row>
    <row r="32193" spans="1:11" x14ac:dyDescent="0.3">
      <c r="A32193" t="str">
        <f t="shared" ca="1" si="4519"/>
        <v>France</v>
      </c>
      <c r="B32193" s="2" t="s">
        <v>34366</v>
      </c>
      <c r="C32193" s="1" t="str">
        <f t="shared" ca="1" si="4520"/>
        <v>Public</v>
      </c>
      <c r="D32193" s="1" t="str">
        <f t="shared" ca="1" si="4521"/>
        <v>High School</v>
      </c>
      <c r="E32193" s="1" t="str">
        <f t="shared" ca="1" si="4522"/>
        <v>Married</v>
      </c>
      <c r="F32193" t="s">
        <v>32542</v>
      </c>
      <c r="G32193">
        <f t="shared" ca="1" si="4523"/>
        <v>26</v>
      </c>
      <c r="H32193">
        <f t="shared" ca="1" si="4524"/>
        <v>5103</v>
      </c>
      <c r="I32193">
        <f t="shared" ca="1" si="4525"/>
        <v>1907</v>
      </c>
      <c r="J32193" t="str">
        <f t="shared" ca="1" si="4526"/>
        <v>False</v>
      </c>
      <c r="K32193" t="str">
        <f t="shared" ca="1" si="4527"/>
        <v>iPhone, Volkswagen, Non</v>
      </c>
    </row>
    <row r="32194" spans="1:11" x14ac:dyDescent="0.3">
      <c r="A32194" t="str">
        <f t="shared" ca="1" si="4519"/>
        <v>France</v>
      </c>
      <c r="B32194" s="2" t="s">
        <v>33454</v>
      </c>
      <c r="C32194" s="1" t="str">
        <f t="shared" ca="1" si="4520"/>
        <v>Public</v>
      </c>
      <c r="D32194" s="1" t="str">
        <f t="shared" ca="1" si="4521"/>
        <v>Bachelors</v>
      </c>
      <c r="E32194" s="1" t="str">
        <f t="shared" ca="1" si="4522"/>
        <v>Married</v>
      </c>
      <c r="F32194" t="s">
        <v>32543</v>
      </c>
      <c r="G32194">
        <f t="shared" ca="1" si="4523"/>
        <v>38</v>
      </c>
      <c r="H32194">
        <f t="shared" ca="1" si="4524"/>
        <v>77742</v>
      </c>
      <c r="I32194">
        <f t="shared" ca="1" si="4525"/>
        <v>2314</v>
      </c>
      <c r="J32194" t="str">
        <f t="shared" ca="1" si="4526"/>
        <v>True</v>
      </c>
      <c r="K32194" t="str">
        <f t="shared" ca="1" si="4527"/>
        <v>Samsung, BMW, Non</v>
      </c>
    </row>
    <row r="32195" spans="1:11" x14ac:dyDescent="0.3">
      <c r="A32195" t="str">
        <f t="shared" ref="A32195:A32258" ca="1" si="452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2195" s="2" t="s">
        <v>32910</v>
      </c>
      <c r="C32195" s="1" t="str">
        <f t="shared" ref="C32195:C32258" ca="1" si="4529">CHOOSE(RANDBETWEEN(1,4), "Public", "Self Employed", "Private", "Unknown")</f>
        <v>Self Employed</v>
      </c>
      <c r="D32195" s="1" t="str">
        <f t="shared" ref="D32195:D32258" ca="1" si="4530">CHOOSE(RANDBETWEEN(1,8), "Bachelors", "Masters", "Doctorate", "High School", "Bachelors","Bachelors", "High School","Bachelors",)</f>
        <v>Bachelors</v>
      </c>
      <c r="E32195" s="1" t="str">
        <f t="shared" ref="E32195:E32258" ca="1" si="4531">CHOOSE(RANDBETWEEN(1,8), "Married", "Never Married", "Divorced", "Separated", "Married","Married","Married","Married",)</f>
        <v>Married</v>
      </c>
      <c r="F32195" t="s">
        <v>32542</v>
      </c>
      <c r="G32195">
        <f t="shared" ref="G32195:G32258" ca="1" si="4532">IF(I32195&lt;=500,RANDBETWEEN(4,16)+CHOOSE((RANDBETWEEN(1,2)),0.5,1),RANDBETWEEN(16,39)+CHOOSE((RANDBETWEEN(1,2)),0.5,1))</f>
        <v>29</v>
      </c>
      <c r="H32195">
        <f t="shared" ref="H32195:H32258" ca="1" si="453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8362</v>
      </c>
      <c r="I32195">
        <f t="shared" ref="I32195:I32258" ca="1" si="4534">IF(H32195&lt;20000, RANDBETWEEN(300,2000), RANDBETWEEN(2001,7000))</f>
        <v>501</v>
      </c>
      <c r="J32195" t="str">
        <f t="shared" ref="J32195:J32258" ca="1" si="4535">CHOOSE(RANDBETWEEN(1,5), "True", "False", "False", "True","False")</f>
        <v>False</v>
      </c>
      <c r="K32195" t="str">
        <f t="shared" ref="K32195:K32258" ca="1" si="453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32196" spans="1:11" x14ac:dyDescent="0.3">
      <c r="A32196" t="str">
        <f t="shared" ca="1" si="4528"/>
        <v>Germany</v>
      </c>
      <c r="B32196" s="2" t="s">
        <v>34367</v>
      </c>
      <c r="C32196" s="1" t="str">
        <f t="shared" ca="1" si="4529"/>
        <v>Self Employed</v>
      </c>
      <c r="D32196" s="1" t="str">
        <f t="shared" ca="1" si="4530"/>
        <v>High School</v>
      </c>
      <c r="E32196" s="1" t="str">
        <f t="shared" ca="1" si="4531"/>
        <v>Married</v>
      </c>
      <c r="F32196" t="s">
        <v>32543</v>
      </c>
      <c r="G32196">
        <f t="shared" ca="1" si="4532"/>
        <v>35.5</v>
      </c>
      <c r="H32196">
        <f t="shared" ca="1" si="4533"/>
        <v>6084</v>
      </c>
      <c r="I32196">
        <f t="shared" ca="1" si="4534"/>
        <v>1479</v>
      </c>
      <c r="J32196" t="str">
        <f t="shared" ca="1" si="4535"/>
        <v>False</v>
      </c>
      <c r="K32196" t="str">
        <f t="shared" ca="1" si="4536"/>
        <v>Iphone, Audi, Tennis</v>
      </c>
    </row>
    <row r="32197" spans="1:11" x14ac:dyDescent="0.3">
      <c r="A32197" t="str">
        <f t="shared" ca="1" si="4528"/>
        <v>France</v>
      </c>
      <c r="B32197" s="2" t="s">
        <v>33855</v>
      </c>
      <c r="C32197" s="1" t="str">
        <f t="shared" ca="1" si="4529"/>
        <v>Public</v>
      </c>
      <c r="D32197" s="1" t="str">
        <f t="shared" ca="1" si="4530"/>
        <v>High School</v>
      </c>
      <c r="E32197" s="1" t="str">
        <f t="shared" ca="1" si="4531"/>
        <v>Married</v>
      </c>
      <c r="F32197" t="s">
        <v>32542</v>
      </c>
      <c r="G32197">
        <f t="shared" ca="1" si="4532"/>
        <v>25</v>
      </c>
      <c r="H32197">
        <f t="shared" ca="1" si="4533"/>
        <v>7571</v>
      </c>
      <c r="I32197">
        <f t="shared" ca="1" si="4534"/>
        <v>1028</v>
      </c>
      <c r="J32197" t="str">
        <f t="shared" ca="1" si="4535"/>
        <v>True</v>
      </c>
      <c r="K32197" t="str">
        <f t="shared" ca="1" si="4536"/>
        <v>Samsung, Honda, Non</v>
      </c>
    </row>
    <row r="32198" spans="1:11" x14ac:dyDescent="0.3">
      <c r="A32198" t="str">
        <f t="shared" ca="1" si="4528"/>
        <v>Germany</v>
      </c>
      <c r="B32198" s="2" t="s">
        <v>32571</v>
      </c>
      <c r="C32198" s="1" t="str">
        <f t="shared" ca="1" si="4529"/>
        <v>Private</v>
      </c>
      <c r="D32198" s="1" t="str">
        <f t="shared" ca="1" si="4530"/>
        <v>High School</v>
      </c>
      <c r="E32198" s="1" t="str">
        <f t="shared" ca="1" si="4531"/>
        <v>Married</v>
      </c>
      <c r="F32198" t="s">
        <v>32542</v>
      </c>
      <c r="G32198">
        <f t="shared" ca="1" si="4532"/>
        <v>26.5</v>
      </c>
      <c r="H32198">
        <f t="shared" ca="1" si="4533"/>
        <v>32510</v>
      </c>
      <c r="I32198">
        <f t="shared" ca="1" si="4534"/>
        <v>4503</v>
      </c>
      <c r="J32198" t="str">
        <f t="shared" ca="1" si="4535"/>
        <v>True</v>
      </c>
      <c r="K32198" t="str">
        <f t="shared" ca="1" si="4536"/>
        <v>Samsung, Volkswagen, Football</v>
      </c>
    </row>
    <row r="32199" spans="1:11" x14ac:dyDescent="0.3">
      <c r="A32199" t="str">
        <f t="shared" ca="1" si="4528"/>
        <v>France</v>
      </c>
      <c r="B32199" s="2" t="s">
        <v>34368</v>
      </c>
      <c r="C32199" s="1" t="str">
        <f t="shared" ca="1" si="4529"/>
        <v>Public</v>
      </c>
      <c r="D32199" s="1" t="str">
        <f t="shared" ca="1" si="4530"/>
        <v>Bachelors</v>
      </c>
      <c r="E32199" s="1" t="str">
        <f t="shared" ca="1" si="4531"/>
        <v>Married</v>
      </c>
      <c r="F32199" t="s">
        <v>32543</v>
      </c>
      <c r="G32199">
        <f t="shared" ca="1" si="4532"/>
        <v>37.5</v>
      </c>
      <c r="H32199">
        <f t="shared" ca="1" si="4533"/>
        <v>7278</v>
      </c>
      <c r="I32199">
        <f t="shared" ca="1" si="4534"/>
        <v>1449</v>
      </c>
      <c r="J32199" t="str">
        <f t="shared" ca="1" si="4535"/>
        <v>True</v>
      </c>
      <c r="K32199" t="str">
        <f t="shared" ca="1" si="4536"/>
        <v>iPhone, Ford, Non</v>
      </c>
    </row>
    <row r="32200" spans="1:11" x14ac:dyDescent="0.3">
      <c r="A32200" t="str">
        <f t="shared" ca="1" si="4528"/>
        <v>Italy</v>
      </c>
      <c r="B32200" s="2" t="s">
        <v>33569</v>
      </c>
      <c r="C32200" s="1" t="str">
        <f t="shared" ca="1" si="4529"/>
        <v>Unknown</v>
      </c>
      <c r="D32200" s="1" t="str">
        <f t="shared" ca="1" si="4530"/>
        <v>Bachelors</v>
      </c>
      <c r="E32200" s="1" t="str">
        <f t="shared" ca="1" si="4531"/>
        <v>Married</v>
      </c>
      <c r="F32200" t="s">
        <v>32542</v>
      </c>
      <c r="G32200">
        <f t="shared" ca="1" si="4532"/>
        <v>7.5</v>
      </c>
      <c r="H32200">
        <f t="shared" ca="1" si="4533"/>
        <v>8705</v>
      </c>
      <c r="I32200">
        <f t="shared" ca="1" si="4534"/>
        <v>389</v>
      </c>
      <c r="J32200" t="str">
        <f t="shared" ca="1" si="4535"/>
        <v>False</v>
      </c>
      <c r="K32200" t="str">
        <f t="shared" ca="1" si="4536"/>
        <v>iPhone, Volkswagen, Non</v>
      </c>
    </row>
    <row r="32201" spans="1:11" x14ac:dyDescent="0.3">
      <c r="A32201" t="str">
        <f t="shared" ca="1" si="4528"/>
        <v>Germany</v>
      </c>
      <c r="B32201" s="2" t="s">
        <v>32709</v>
      </c>
      <c r="C32201" s="1" t="str">
        <f t="shared" ca="1" si="4529"/>
        <v>Unknown</v>
      </c>
      <c r="D32201" s="1" t="str">
        <f t="shared" ca="1" si="4530"/>
        <v>Doctorate</v>
      </c>
      <c r="E32201" s="1" t="str">
        <f t="shared" ca="1" si="4531"/>
        <v>Never Married</v>
      </c>
      <c r="F32201" t="s">
        <v>32542</v>
      </c>
      <c r="G32201">
        <f t="shared" ca="1" si="4532"/>
        <v>34.5</v>
      </c>
      <c r="H32201">
        <f t="shared" ca="1" si="4533"/>
        <v>25623</v>
      </c>
      <c r="I32201">
        <f t="shared" ca="1" si="4534"/>
        <v>2600</v>
      </c>
      <c r="J32201" t="str">
        <f t="shared" ca="1" si="4535"/>
        <v>True</v>
      </c>
      <c r="K32201" t="str">
        <f t="shared" ca="1" si="4536"/>
        <v>iPhone, Others, Non</v>
      </c>
    </row>
    <row r="32202" spans="1:11" x14ac:dyDescent="0.3">
      <c r="A32202" t="str">
        <f t="shared" ca="1" si="4528"/>
        <v>Portugal</v>
      </c>
      <c r="B32202" s="2" t="s">
        <v>34369</v>
      </c>
      <c r="C32202" s="1" t="str">
        <f t="shared" ca="1" si="4529"/>
        <v>Unknown</v>
      </c>
      <c r="D32202" s="1" t="str">
        <f t="shared" ca="1" si="4530"/>
        <v>Bachelors</v>
      </c>
      <c r="E32202" s="1" t="str">
        <f t="shared" ca="1" si="4531"/>
        <v>Married</v>
      </c>
      <c r="F32202" t="s">
        <v>32542</v>
      </c>
      <c r="G32202">
        <f t="shared" ca="1" si="4532"/>
        <v>21.5</v>
      </c>
      <c r="H32202">
        <f t="shared" ca="1" si="4533"/>
        <v>56569</v>
      </c>
      <c r="I32202">
        <f t="shared" ca="1" si="4534"/>
        <v>5864</v>
      </c>
      <c r="J32202" t="str">
        <f t="shared" ca="1" si="4535"/>
        <v>False</v>
      </c>
      <c r="K32202" t="str">
        <f t="shared" ca="1" si="4536"/>
        <v>Samsung, Ford, Basketball</v>
      </c>
    </row>
    <row r="32203" spans="1:11" x14ac:dyDescent="0.3">
      <c r="A32203" t="str">
        <f t="shared" ca="1" si="4528"/>
        <v>Italy</v>
      </c>
      <c r="B32203" s="2" t="s">
        <v>32595</v>
      </c>
      <c r="C32203" s="1" t="str">
        <f t="shared" ca="1" si="4529"/>
        <v>Private</v>
      </c>
      <c r="D32203" s="1" t="str">
        <f t="shared" ca="1" si="4530"/>
        <v>High School</v>
      </c>
      <c r="E32203" s="1" t="str">
        <f t="shared" ca="1" si="4531"/>
        <v>Never Married</v>
      </c>
      <c r="F32203" t="s">
        <v>32543</v>
      </c>
      <c r="G32203">
        <f t="shared" ca="1" si="4532"/>
        <v>26</v>
      </c>
      <c r="H32203">
        <f t="shared" ca="1" si="4533"/>
        <v>8013</v>
      </c>
      <c r="I32203">
        <f t="shared" ca="1" si="4534"/>
        <v>1247</v>
      </c>
      <c r="J32203" t="str">
        <f t="shared" ca="1" si="4535"/>
        <v>True</v>
      </c>
      <c r="K32203" t="str">
        <f t="shared" ca="1" si="4536"/>
        <v>Samsung, Others, Paddle</v>
      </c>
    </row>
    <row r="32204" spans="1:11" x14ac:dyDescent="0.3">
      <c r="A32204" t="str">
        <f t="shared" ca="1" si="4528"/>
        <v>Germany</v>
      </c>
      <c r="B32204" s="2" t="s">
        <v>34370</v>
      </c>
      <c r="C32204" s="1" t="str">
        <f t="shared" ca="1" si="4529"/>
        <v>Private</v>
      </c>
      <c r="D32204" s="1" t="str">
        <f t="shared" ca="1" si="4530"/>
        <v>Bachelors</v>
      </c>
      <c r="E32204" s="1" t="str">
        <f t="shared" ca="1" si="4531"/>
        <v>Married</v>
      </c>
      <c r="F32204" t="s">
        <v>32542</v>
      </c>
      <c r="G32204">
        <f t="shared" ca="1" si="4532"/>
        <v>39.5</v>
      </c>
      <c r="H32204">
        <f t="shared" ca="1" si="4533"/>
        <v>8274</v>
      </c>
      <c r="I32204">
        <f t="shared" ca="1" si="4534"/>
        <v>1700</v>
      </c>
      <c r="J32204" t="str">
        <f t="shared" ca="1" si="4535"/>
        <v>False</v>
      </c>
      <c r="K32204" t="str">
        <f t="shared" ca="1" si="4536"/>
        <v>Samsung, Others, Basketball</v>
      </c>
    </row>
    <row r="32205" spans="1:11" x14ac:dyDescent="0.3">
      <c r="A32205" t="str">
        <f t="shared" ca="1" si="4528"/>
        <v>Germany</v>
      </c>
      <c r="B32205" s="2" t="s">
        <v>32593</v>
      </c>
      <c r="C32205" s="1" t="str">
        <f t="shared" ca="1" si="4529"/>
        <v>Private</v>
      </c>
      <c r="D32205" s="1" t="str">
        <f t="shared" ca="1" si="4530"/>
        <v>Bachelors</v>
      </c>
      <c r="E32205" s="1" t="str">
        <f t="shared" ca="1" si="4531"/>
        <v>Married</v>
      </c>
      <c r="F32205" t="s">
        <v>32542</v>
      </c>
      <c r="G32205">
        <f t="shared" ca="1" si="4532"/>
        <v>21</v>
      </c>
      <c r="H32205">
        <f t="shared" ca="1" si="4533"/>
        <v>89652</v>
      </c>
      <c r="I32205">
        <f t="shared" ca="1" si="4534"/>
        <v>4985</v>
      </c>
      <c r="J32205" t="str">
        <f t="shared" ca="1" si="4535"/>
        <v>True</v>
      </c>
      <c r="K32205" t="str">
        <f t="shared" ca="1" si="4536"/>
        <v>iPhone, Others, Non</v>
      </c>
    </row>
    <row r="32206" spans="1:11" x14ac:dyDescent="0.3">
      <c r="A32206" t="str">
        <f t="shared" ca="1" si="4528"/>
        <v>Portugal</v>
      </c>
      <c r="B32206" s="2" t="s">
        <v>33909</v>
      </c>
      <c r="C32206" s="1" t="str">
        <f t="shared" ca="1" si="4529"/>
        <v>Private</v>
      </c>
      <c r="D32206" s="1" t="str">
        <f t="shared" ca="1" si="4530"/>
        <v>High School</v>
      </c>
      <c r="E32206" s="1" t="str">
        <f t="shared" ca="1" si="4531"/>
        <v>Married</v>
      </c>
      <c r="F32206" t="s">
        <v>32543</v>
      </c>
      <c r="G32206">
        <f t="shared" ca="1" si="4532"/>
        <v>29.5</v>
      </c>
      <c r="H32206">
        <f t="shared" ca="1" si="4533"/>
        <v>30317</v>
      </c>
      <c r="I32206">
        <f t="shared" ca="1" si="4534"/>
        <v>4335</v>
      </c>
      <c r="J32206" t="str">
        <f t="shared" ca="1" si="4535"/>
        <v>False</v>
      </c>
      <c r="K32206" t="str">
        <f t="shared" ca="1" si="4536"/>
        <v>Others, Audi, Non</v>
      </c>
    </row>
    <row r="32207" spans="1:11" x14ac:dyDescent="0.3">
      <c r="A32207" t="str">
        <f t="shared" ca="1" si="4528"/>
        <v>Germany</v>
      </c>
      <c r="B32207" s="2" t="s">
        <v>34371</v>
      </c>
      <c r="C32207" s="1" t="str">
        <f t="shared" ca="1" si="4529"/>
        <v>Self Employed</v>
      </c>
      <c r="D32207" s="1" t="str">
        <f t="shared" ca="1" si="4530"/>
        <v>Bachelors</v>
      </c>
      <c r="E32207" s="1" t="str">
        <f t="shared" ca="1" si="4531"/>
        <v>Married</v>
      </c>
      <c r="F32207" t="s">
        <v>32543</v>
      </c>
      <c r="G32207">
        <f t="shared" ca="1" si="4532"/>
        <v>33.5</v>
      </c>
      <c r="H32207">
        <f t="shared" ca="1" si="4533"/>
        <v>7138</v>
      </c>
      <c r="I32207">
        <f t="shared" ca="1" si="4534"/>
        <v>906</v>
      </c>
      <c r="J32207" t="str">
        <f t="shared" ca="1" si="4535"/>
        <v>False</v>
      </c>
      <c r="K32207" t="str">
        <f t="shared" ca="1" si="4536"/>
        <v>Iphone, Others, Basketball</v>
      </c>
    </row>
    <row r="32208" spans="1:11" x14ac:dyDescent="0.3">
      <c r="A32208" t="str">
        <f t="shared" ca="1" si="4528"/>
        <v>France</v>
      </c>
      <c r="B32208" s="2" t="s">
        <v>34282</v>
      </c>
      <c r="C32208" s="1" t="str">
        <f t="shared" ca="1" si="4529"/>
        <v>Public</v>
      </c>
      <c r="D32208" s="1" t="str">
        <f t="shared" ca="1" si="4530"/>
        <v>Doctorate</v>
      </c>
      <c r="E32208" s="1" t="str">
        <f t="shared" ca="1" si="4531"/>
        <v>Married</v>
      </c>
      <c r="F32208" t="s">
        <v>32543</v>
      </c>
      <c r="G32208">
        <f t="shared" ca="1" si="4532"/>
        <v>35.5</v>
      </c>
      <c r="H32208">
        <f t="shared" ca="1" si="4533"/>
        <v>4053</v>
      </c>
      <c r="I32208">
        <f t="shared" ca="1" si="4534"/>
        <v>930</v>
      </c>
      <c r="J32208" t="str">
        <f t="shared" ca="1" si="4535"/>
        <v>True</v>
      </c>
      <c r="K32208" t="str">
        <f t="shared" ca="1" si="4536"/>
        <v>Iphone, Audi, Tennis</v>
      </c>
    </row>
    <row r="32209" spans="1:11" x14ac:dyDescent="0.3">
      <c r="A32209" t="str">
        <f t="shared" ca="1" si="4528"/>
        <v>Germany</v>
      </c>
      <c r="B32209" s="2" t="s">
        <v>34372</v>
      </c>
      <c r="C32209" s="1" t="str">
        <f t="shared" ca="1" si="4529"/>
        <v>Public</v>
      </c>
      <c r="D32209" s="1" t="str">
        <f t="shared" ca="1" si="4530"/>
        <v>High School</v>
      </c>
      <c r="E32209" s="1" t="str">
        <f t="shared" ca="1" si="4531"/>
        <v>Married</v>
      </c>
      <c r="F32209" t="s">
        <v>32542</v>
      </c>
      <c r="G32209">
        <f t="shared" ca="1" si="4532"/>
        <v>19</v>
      </c>
      <c r="H32209">
        <f t="shared" ca="1" si="4533"/>
        <v>32242</v>
      </c>
      <c r="I32209">
        <f t="shared" ca="1" si="4534"/>
        <v>6049</v>
      </c>
      <c r="J32209" t="str">
        <f t="shared" ca="1" si="4535"/>
        <v>False</v>
      </c>
      <c r="K32209" t="str">
        <f t="shared" ca="1" si="4536"/>
        <v>Others, Honda, Non</v>
      </c>
    </row>
    <row r="32210" spans="1:11" x14ac:dyDescent="0.3">
      <c r="A32210" t="str">
        <f t="shared" ca="1" si="4528"/>
        <v>Germany</v>
      </c>
      <c r="B32210" s="2" t="s">
        <v>33752</v>
      </c>
      <c r="C32210" s="1" t="str">
        <f t="shared" ca="1" si="4529"/>
        <v>Self Employed</v>
      </c>
      <c r="D32210" s="1" t="str">
        <f t="shared" ca="1" si="4530"/>
        <v>High School</v>
      </c>
      <c r="E32210" s="1" t="str">
        <f t="shared" ca="1" si="4531"/>
        <v>Married</v>
      </c>
      <c r="F32210" t="s">
        <v>32542</v>
      </c>
      <c r="G32210">
        <f t="shared" ca="1" si="4532"/>
        <v>35.5</v>
      </c>
      <c r="H32210">
        <f t="shared" ca="1" si="4533"/>
        <v>6685</v>
      </c>
      <c r="I32210">
        <f t="shared" ca="1" si="4534"/>
        <v>1015</v>
      </c>
      <c r="J32210" t="str">
        <f t="shared" ca="1" si="4535"/>
        <v>True</v>
      </c>
      <c r="K32210" t="str">
        <f t="shared" ca="1" si="4536"/>
        <v>iPhone, Others, Non</v>
      </c>
    </row>
    <row r="32211" spans="1:11" x14ac:dyDescent="0.3">
      <c r="A32211" t="str">
        <f t="shared" ca="1" si="4528"/>
        <v>Spain</v>
      </c>
      <c r="B32211" s="2" t="s">
        <v>34105</v>
      </c>
      <c r="C32211" s="1" t="str">
        <f t="shared" ca="1" si="4529"/>
        <v>Unknown</v>
      </c>
      <c r="D32211" s="1" t="str">
        <f t="shared" ca="1" si="4530"/>
        <v>Doctorate</v>
      </c>
      <c r="E32211" s="1" t="str">
        <f t="shared" ca="1" si="4531"/>
        <v>Married</v>
      </c>
      <c r="F32211" t="s">
        <v>32542</v>
      </c>
      <c r="G32211">
        <f t="shared" ca="1" si="4532"/>
        <v>18</v>
      </c>
      <c r="H32211">
        <f t="shared" ca="1" si="4533"/>
        <v>6567</v>
      </c>
      <c r="I32211">
        <f t="shared" ca="1" si="4534"/>
        <v>1324</v>
      </c>
      <c r="J32211" t="str">
        <f t="shared" ca="1" si="4535"/>
        <v>False</v>
      </c>
      <c r="K32211" t="str">
        <f t="shared" ca="1" si="4536"/>
        <v>Samsung, Seat, Basketball</v>
      </c>
    </row>
    <row r="32212" spans="1:11" x14ac:dyDescent="0.3">
      <c r="A32212" t="str">
        <f t="shared" ca="1" si="4528"/>
        <v>Germany</v>
      </c>
      <c r="B32212" s="2" t="s">
        <v>33881</v>
      </c>
      <c r="C32212" s="1" t="str">
        <f t="shared" ca="1" si="4529"/>
        <v>Self Employed</v>
      </c>
      <c r="D32212" s="1" t="str">
        <f t="shared" ca="1" si="4530"/>
        <v>Masters</v>
      </c>
      <c r="E32212" s="1" t="str">
        <f t="shared" ca="1" si="4531"/>
        <v>Married</v>
      </c>
      <c r="F32212" t="s">
        <v>32542</v>
      </c>
      <c r="G32212">
        <f t="shared" ca="1" si="4532"/>
        <v>40</v>
      </c>
      <c r="H32212">
        <f t="shared" ca="1" si="4533"/>
        <v>8835</v>
      </c>
      <c r="I32212">
        <f t="shared" ca="1" si="4534"/>
        <v>1905</v>
      </c>
      <c r="J32212" t="str">
        <f t="shared" ca="1" si="4535"/>
        <v>True</v>
      </c>
      <c r="K32212" t="str">
        <f t="shared" ca="1" si="4536"/>
        <v>Others, Others, Non</v>
      </c>
    </row>
    <row r="32213" spans="1:11" x14ac:dyDescent="0.3">
      <c r="A32213" t="str">
        <f t="shared" ca="1" si="4528"/>
        <v>Spain</v>
      </c>
      <c r="B32213" s="2" t="s">
        <v>33370</v>
      </c>
      <c r="C32213" s="1" t="str">
        <f t="shared" ca="1" si="4529"/>
        <v>Public</v>
      </c>
      <c r="D32213" s="1" t="str">
        <f t="shared" ca="1" si="4530"/>
        <v>Masters</v>
      </c>
      <c r="E32213" s="1" t="str">
        <f t="shared" ca="1" si="4531"/>
        <v>Married</v>
      </c>
      <c r="F32213" t="s">
        <v>32543</v>
      </c>
      <c r="G32213">
        <f t="shared" ca="1" si="4532"/>
        <v>30.5</v>
      </c>
      <c r="H32213">
        <f t="shared" ca="1" si="4533"/>
        <v>5033</v>
      </c>
      <c r="I32213">
        <f t="shared" ca="1" si="4534"/>
        <v>1207</v>
      </c>
      <c r="J32213" t="str">
        <f t="shared" ca="1" si="4535"/>
        <v>True</v>
      </c>
      <c r="K32213" t="str">
        <f t="shared" ca="1" si="4536"/>
        <v>iPhone, BMW, Football</v>
      </c>
    </row>
    <row r="32214" spans="1:11" x14ac:dyDescent="0.3">
      <c r="A32214" t="str">
        <f t="shared" ca="1" si="4528"/>
        <v>Germany</v>
      </c>
      <c r="B32214" s="2" t="s">
        <v>34247</v>
      </c>
      <c r="C32214" s="1" t="str">
        <f t="shared" ca="1" si="4529"/>
        <v>Self Employed</v>
      </c>
      <c r="D32214" s="1" t="str">
        <f t="shared" ca="1" si="4530"/>
        <v>Bachelors</v>
      </c>
      <c r="E32214" s="1" t="str">
        <f t="shared" ca="1" si="4531"/>
        <v>Married</v>
      </c>
      <c r="F32214" t="s">
        <v>32543</v>
      </c>
      <c r="G32214">
        <f t="shared" ca="1" si="4532"/>
        <v>16.5</v>
      </c>
      <c r="H32214">
        <f t="shared" ca="1" si="4533"/>
        <v>9775</v>
      </c>
      <c r="I32214">
        <f t="shared" ca="1" si="4534"/>
        <v>350</v>
      </c>
      <c r="J32214" t="str">
        <f t="shared" ca="1" si="4535"/>
        <v>False</v>
      </c>
      <c r="K32214" t="str">
        <f t="shared" ca="1" si="4536"/>
        <v>iPhone, Others, Paddle</v>
      </c>
    </row>
    <row r="32215" spans="1:11" x14ac:dyDescent="0.3">
      <c r="A32215" t="str">
        <f t="shared" ca="1" si="4528"/>
        <v>Spain</v>
      </c>
      <c r="B32215" s="2" t="s">
        <v>33684</v>
      </c>
      <c r="C32215" s="1" t="str">
        <f t="shared" ca="1" si="4529"/>
        <v>Self Employed</v>
      </c>
      <c r="D32215" s="1" t="str">
        <f t="shared" ca="1" si="4530"/>
        <v>Bachelors</v>
      </c>
      <c r="E32215" s="1" t="str">
        <f t="shared" ca="1" si="4531"/>
        <v>Married</v>
      </c>
      <c r="F32215" t="s">
        <v>32543</v>
      </c>
      <c r="G32215">
        <f t="shared" ca="1" si="4532"/>
        <v>23</v>
      </c>
      <c r="H32215">
        <f t="shared" ca="1" si="4533"/>
        <v>9665</v>
      </c>
      <c r="I32215">
        <f t="shared" ca="1" si="4534"/>
        <v>1156</v>
      </c>
      <c r="J32215" t="str">
        <f t="shared" ca="1" si="4535"/>
        <v>True</v>
      </c>
      <c r="K32215" t="str">
        <f t="shared" ca="1" si="4536"/>
        <v>Samsung, Others, Non</v>
      </c>
    </row>
    <row r="32216" spans="1:11" x14ac:dyDescent="0.3">
      <c r="A32216" t="str">
        <f t="shared" ca="1" si="4528"/>
        <v>Italy</v>
      </c>
      <c r="B32216" s="2" t="s">
        <v>34373</v>
      </c>
      <c r="C32216" s="1" t="str">
        <f t="shared" ca="1" si="4529"/>
        <v>Self Employed</v>
      </c>
      <c r="D32216" s="1" t="str">
        <f t="shared" ca="1" si="4530"/>
        <v>Bachelors</v>
      </c>
      <c r="E32216" s="1" t="str">
        <f t="shared" ca="1" si="4531"/>
        <v>Married</v>
      </c>
      <c r="F32216" t="s">
        <v>32542</v>
      </c>
      <c r="G32216">
        <f t="shared" ca="1" si="4532"/>
        <v>35.5</v>
      </c>
      <c r="H32216">
        <f t="shared" ca="1" si="4533"/>
        <v>7815</v>
      </c>
      <c r="I32216">
        <f t="shared" ca="1" si="4534"/>
        <v>1863</v>
      </c>
      <c r="J32216" t="str">
        <f t="shared" ca="1" si="4535"/>
        <v>False</v>
      </c>
      <c r="K32216" t="str">
        <f t="shared" ca="1" si="4536"/>
        <v>Samsung, Others, Non</v>
      </c>
    </row>
    <row r="32217" spans="1:11" x14ac:dyDescent="0.3">
      <c r="A32217" t="str">
        <f t="shared" ca="1" si="4528"/>
        <v>Spain</v>
      </c>
      <c r="B32217" s="2" t="s">
        <v>32728</v>
      </c>
      <c r="C32217" s="1" t="str">
        <f t="shared" ca="1" si="4529"/>
        <v>Self Employed</v>
      </c>
      <c r="D32217" s="1" t="str">
        <f t="shared" ca="1" si="4530"/>
        <v>Bachelors</v>
      </c>
      <c r="E32217" s="1" t="str">
        <f t="shared" ca="1" si="4531"/>
        <v>Married</v>
      </c>
      <c r="F32217" t="s">
        <v>32542</v>
      </c>
      <c r="G32217">
        <f t="shared" ca="1" si="4532"/>
        <v>17.5</v>
      </c>
      <c r="H32217">
        <f t="shared" ca="1" si="4533"/>
        <v>5955</v>
      </c>
      <c r="I32217">
        <f t="shared" ca="1" si="4534"/>
        <v>1646</v>
      </c>
      <c r="J32217" t="str">
        <f t="shared" ca="1" si="4535"/>
        <v>False</v>
      </c>
      <c r="K32217" t="str">
        <f t="shared" ca="1" si="4536"/>
        <v>Samsung, Others, Non</v>
      </c>
    </row>
    <row r="32218" spans="1:11" x14ac:dyDescent="0.3">
      <c r="A32218" t="str">
        <f t="shared" ca="1" si="4528"/>
        <v>Germany</v>
      </c>
      <c r="B32218" s="2" t="s">
        <v>34374</v>
      </c>
      <c r="C32218" s="1" t="str">
        <f t="shared" ca="1" si="4529"/>
        <v>Public</v>
      </c>
      <c r="D32218" s="1" t="str">
        <f t="shared" ca="1" si="4530"/>
        <v>Bachelors</v>
      </c>
      <c r="E32218" s="1" t="str">
        <f t="shared" ca="1" si="4531"/>
        <v>Separated</v>
      </c>
      <c r="F32218" t="s">
        <v>32542</v>
      </c>
      <c r="G32218">
        <f t="shared" ca="1" si="4532"/>
        <v>5</v>
      </c>
      <c r="H32218">
        <f t="shared" ca="1" si="4533"/>
        <v>6143</v>
      </c>
      <c r="I32218">
        <f t="shared" ca="1" si="4534"/>
        <v>457</v>
      </c>
      <c r="J32218" t="str">
        <f t="shared" ca="1" si="4535"/>
        <v>False</v>
      </c>
      <c r="K32218" t="str">
        <f t="shared" ca="1" si="4536"/>
        <v>iPhone, Audi, Non</v>
      </c>
    </row>
    <row r="32219" spans="1:11" x14ac:dyDescent="0.3">
      <c r="A32219" t="str">
        <f t="shared" ca="1" si="4528"/>
        <v>Portugal</v>
      </c>
      <c r="B32219" s="2" t="s">
        <v>34375</v>
      </c>
      <c r="C32219" s="1" t="str">
        <f t="shared" ca="1" si="4529"/>
        <v>Public</v>
      </c>
      <c r="D32219" s="1" t="str">
        <f t="shared" ca="1" si="4530"/>
        <v>Bachelors</v>
      </c>
      <c r="E32219" s="1" t="str">
        <f t="shared" ca="1" si="4531"/>
        <v>Separated</v>
      </c>
      <c r="F32219" t="s">
        <v>32543</v>
      </c>
      <c r="G32219">
        <f t="shared" ca="1" si="4532"/>
        <v>23.5</v>
      </c>
      <c r="H32219">
        <f t="shared" ca="1" si="4533"/>
        <v>4149</v>
      </c>
      <c r="I32219">
        <f t="shared" ca="1" si="4534"/>
        <v>1816</v>
      </c>
      <c r="J32219" t="str">
        <f t="shared" ca="1" si="4535"/>
        <v>False</v>
      </c>
      <c r="K32219" t="str">
        <f t="shared" ca="1" si="4536"/>
        <v>Samsung, Others, Non</v>
      </c>
    </row>
    <row r="32220" spans="1:11" x14ac:dyDescent="0.3">
      <c r="A32220" t="str">
        <f t="shared" ca="1" si="4528"/>
        <v>Spain</v>
      </c>
      <c r="B32220" s="2" t="s">
        <v>33547</v>
      </c>
      <c r="C32220" s="1" t="str">
        <f t="shared" ca="1" si="4529"/>
        <v>Private</v>
      </c>
      <c r="D32220" s="1" t="str">
        <f t="shared" ca="1" si="4530"/>
        <v>Doctorate</v>
      </c>
      <c r="E32220" s="1" t="str">
        <f t="shared" ca="1" si="4531"/>
        <v>Married</v>
      </c>
      <c r="F32220" t="s">
        <v>32542</v>
      </c>
      <c r="G32220">
        <f t="shared" ca="1" si="4532"/>
        <v>34.5</v>
      </c>
      <c r="H32220">
        <f t="shared" ca="1" si="4533"/>
        <v>4040</v>
      </c>
      <c r="I32220">
        <f t="shared" ca="1" si="4534"/>
        <v>577</v>
      </c>
      <c r="J32220" t="str">
        <f t="shared" ca="1" si="4535"/>
        <v>False</v>
      </c>
      <c r="K32220" t="str">
        <f t="shared" ca="1" si="4536"/>
        <v>Iphone, BMW, Non</v>
      </c>
    </row>
    <row r="32221" spans="1:11" x14ac:dyDescent="0.3">
      <c r="A32221" t="str">
        <f t="shared" ca="1" si="4528"/>
        <v>Spain</v>
      </c>
      <c r="B32221" s="2" t="s">
        <v>34047</v>
      </c>
      <c r="C32221" s="1" t="str">
        <f t="shared" ca="1" si="4529"/>
        <v>Self Employed</v>
      </c>
      <c r="D32221" s="1" t="str">
        <f t="shared" ca="1" si="4530"/>
        <v>Doctorate</v>
      </c>
      <c r="E32221" s="1" t="str">
        <f t="shared" ca="1" si="4531"/>
        <v>Never Married</v>
      </c>
      <c r="F32221" t="s">
        <v>32542</v>
      </c>
      <c r="G32221">
        <f t="shared" ca="1" si="4532"/>
        <v>33</v>
      </c>
      <c r="H32221">
        <f t="shared" ca="1" si="4533"/>
        <v>90191</v>
      </c>
      <c r="I32221">
        <f t="shared" ca="1" si="4534"/>
        <v>3677</v>
      </c>
      <c r="J32221" t="str">
        <f t="shared" ca="1" si="4535"/>
        <v>True</v>
      </c>
      <c r="K32221" t="str">
        <f t="shared" ca="1" si="4536"/>
        <v>Samsung, Others, Non</v>
      </c>
    </row>
    <row r="32222" spans="1:11" x14ac:dyDescent="0.3">
      <c r="A32222" t="str">
        <f t="shared" ca="1" si="4528"/>
        <v>Portugal</v>
      </c>
      <c r="B32222" s="2" t="s">
        <v>34190</v>
      </c>
      <c r="C32222" s="1" t="str">
        <f t="shared" ca="1" si="4529"/>
        <v>Private</v>
      </c>
      <c r="D32222" s="1" t="str">
        <f t="shared" ca="1" si="4530"/>
        <v>Bachelors</v>
      </c>
      <c r="E32222" s="1" t="str">
        <f t="shared" ca="1" si="4531"/>
        <v>Married</v>
      </c>
      <c r="F32222" t="s">
        <v>32543</v>
      </c>
      <c r="G32222">
        <f t="shared" ca="1" si="4532"/>
        <v>36</v>
      </c>
      <c r="H32222">
        <f t="shared" ca="1" si="4533"/>
        <v>20595</v>
      </c>
      <c r="I32222">
        <f t="shared" ca="1" si="4534"/>
        <v>5624</v>
      </c>
      <c r="J32222" t="str">
        <f t="shared" ca="1" si="4535"/>
        <v>True</v>
      </c>
      <c r="K32222" t="str">
        <f t="shared" ca="1" si="4536"/>
        <v>iPhone, Others, Tennis</v>
      </c>
    </row>
    <row r="32223" spans="1:11" x14ac:dyDescent="0.3">
      <c r="A32223" t="str">
        <f t="shared" ca="1" si="4528"/>
        <v>Italy</v>
      </c>
      <c r="B32223" s="2" t="s">
        <v>33450</v>
      </c>
      <c r="C32223" s="1" t="str">
        <f t="shared" ca="1" si="4529"/>
        <v>Self Employed</v>
      </c>
      <c r="D32223" s="1" t="str">
        <f t="shared" ca="1" si="4530"/>
        <v>Bachelors</v>
      </c>
      <c r="E32223" s="1" t="str">
        <f t="shared" ca="1" si="4531"/>
        <v>Married</v>
      </c>
      <c r="F32223" t="s">
        <v>32542</v>
      </c>
      <c r="G32223">
        <f t="shared" ca="1" si="4532"/>
        <v>17</v>
      </c>
      <c r="H32223">
        <f t="shared" ca="1" si="4533"/>
        <v>8050</v>
      </c>
      <c r="I32223">
        <f t="shared" ca="1" si="4534"/>
        <v>1241</v>
      </c>
      <c r="J32223" t="str">
        <f t="shared" ca="1" si="4535"/>
        <v>False</v>
      </c>
      <c r="K32223" t="str">
        <f t="shared" ca="1" si="4536"/>
        <v>Samsung, Honda, Non</v>
      </c>
    </row>
    <row r="32224" spans="1:11" x14ac:dyDescent="0.3">
      <c r="A32224" t="str">
        <f t="shared" ca="1" si="4528"/>
        <v>Portugal</v>
      </c>
      <c r="B32224" s="2" t="s">
        <v>34376</v>
      </c>
      <c r="C32224" s="1" t="str">
        <f t="shared" ca="1" si="4529"/>
        <v>Unknown</v>
      </c>
      <c r="D32224" s="1" t="str">
        <f t="shared" ca="1" si="4530"/>
        <v>Bachelors</v>
      </c>
      <c r="E32224" s="1" t="str">
        <f t="shared" ca="1" si="4531"/>
        <v>Divorced</v>
      </c>
      <c r="F32224" t="s">
        <v>32542</v>
      </c>
      <c r="G32224">
        <f t="shared" ca="1" si="4532"/>
        <v>24.5</v>
      </c>
      <c r="H32224">
        <f t="shared" ca="1" si="4533"/>
        <v>7766</v>
      </c>
      <c r="I32224">
        <f t="shared" ca="1" si="4534"/>
        <v>602</v>
      </c>
      <c r="J32224" t="str">
        <f t="shared" ca="1" si="4535"/>
        <v>False</v>
      </c>
      <c r="K32224" t="str">
        <f t="shared" ca="1" si="4536"/>
        <v>iPhone, Ford, Basketball</v>
      </c>
    </row>
    <row r="32225" spans="1:11" x14ac:dyDescent="0.3">
      <c r="A32225" t="str">
        <f t="shared" ca="1" si="4528"/>
        <v>Spain</v>
      </c>
      <c r="B32225" s="2" t="s">
        <v>33270</v>
      </c>
      <c r="C32225" s="1" t="str">
        <f t="shared" ca="1" si="4529"/>
        <v>Self Employed</v>
      </c>
      <c r="D32225" s="1" t="str">
        <f t="shared" ca="1" si="4530"/>
        <v>High School</v>
      </c>
      <c r="E32225" s="1" t="str">
        <f t="shared" ca="1" si="4531"/>
        <v>Married</v>
      </c>
      <c r="F32225" t="s">
        <v>32543</v>
      </c>
      <c r="G32225">
        <f t="shared" ca="1" si="4532"/>
        <v>34.5</v>
      </c>
      <c r="H32225">
        <f t="shared" ca="1" si="4533"/>
        <v>18951</v>
      </c>
      <c r="I32225">
        <f t="shared" ca="1" si="4534"/>
        <v>1669</v>
      </c>
      <c r="J32225" t="str">
        <f t="shared" ca="1" si="4535"/>
        <v>True</v>
      </c>
      <c r="K32225" t="str">
        <f t="shared" ca="1" si="4536"/>
        <v>iPhone, Others, Non</v>
      </c>
    </row>
    <row r="32226" spans="1:11" x14ac:dyDescent="0.3">
      <c r="A32226" t="str">
        <f t="shared" ca="1" si="4528"/>
        <v>Portugal</v>
      </c>
      <c r="B32226" s="2" t="s">
        <v>34377</v>
      </c>
      <c r="C32226" s="1" t="str">
        <f t="shared" ca="1" si="4529"/>
        <v>Public</v>
      </c>
      <c r="D32226" s="1" t="str">
        <f t="shared" ca="1" si="4530"/>
        <v>Bachelors</v>
      </c>
      <c r="E32226" s="1" t="str">
        <f t="shared" ca="1" si="4531"/>
        <v>Married</v>
      </c>
      <c r="F32226" t="s">
        <v>32543</v>
      </c>
      <c r="G32226">
        <f t="shared" ca="1" si="4532"/>
        <v>25</v>
      </c>
      <c r="H32226">
        <f t="shared" ca="1" si="4533"/>
        <v>8577</v>
      </c>
      <c r="I32226">
        <f t="shared" ca="1" si="4534"/>
        <v>635</v>
      </c>
      <c r="J32226" t="str">
        <f t="shared" ca="1" si="4535"/>
        <v>True</v>
      </c>
      <c r="K32226" t="str">
        <f t="shared" ca="1" si="4536"/>
        <v>Others, Ford, Basketball</v>
      </c>
    </row>
    <row r="32227" spans="1:11" x14ac:dyDescent="0.3">
      <c r="A32227" t="str">
        <f t="shared" ca="1" si="4528"/>
        <v>Spain</v>
      </c>
      <c r="B32227" s="2" t="s">
        <v>32922</v>
      </c>
      <c r="C32227" s="1" t="str">
        <f t="shared" ca="1" si="4529"/>
        <v>Unknown</v>
      </c>
      <c r="D32227" s="1" t="str">
        <f t="shared" ca="1" si="4530"/>
        <v>High School</v>
      </c>
      <c r="E32227" s="1" t="str">
        <f t="shared" ca="1" si="4531"/>
        <v>Separated</v>
      </c>
      <c r="F32227" t="s">
        <v>32542</v>
      </c>
      <c r="G32227">
        <f t="shared" ca="1" si="4532"/>
        <v>40</v>
      </c>
      <c r="H32227">
        <f t="shared" ca="1" si="4533"/>
        <v>33695</v>
      </c>
      <c r="I32227">
        <f t="shared" ca="1" si="4534"/>
        <v>5239</v>
      </c>
      <c r="J32227" t="str">
        <f t="shared" ca="1" si="4535"/>
        <v>True</v>
      </c>
      <c r="K32227" t="str">
        <f t="shared" ca="1" si="4536"/>
        <v>iPhone, Volkswagen, Football</v>
      </c>
    </row>
    <row r="32228" spans="1:11" x14ac:dyDescent="0.3">
      <c r="A32228" t="str">
        <f t="shared" ca="1" si="4528"/>
        <v>Portugal</v>
      </c>
      <c r="B32228" s="2" t="s">
        <v>33674</v>
      </c>
      <c r="C32228" s="1" t="str">
        <f t="shared" ca="1" si="4529"/>
        <v>Public</v>
      </c>
      <c r="D32228" s="1" t="str">
        <f t="shared" ca="1" si="4530"/>
        <v>Bachelors</v>
      </c>
      <c r="E32228" s="1" t="str">
        <f t="shared" ca="1" si="4531"/>
        <v>Married</v>
      </c>
      <c r="F32228" t="s">
        <v>32543</v>
      </c>
      <c r="G32228">
        <f t="shared" ca="1" si="4532"/>
        <v>19.5</v>
      </c>
      <c r="H32228">
        <f t="shared" ca="1" si="4533"/>
        <v>7544</v>
      </c>
      <c r="I32228">
        <f t="shared" ca="1" si="4534"/>
        <v>928</v>
      </c>
      <c r="J32228" t="str">
        <f t="shared" ca="1" si="4535"/>
        <v>False</v>
      </c>
      <c r="K32228" t="str">
        <f t="shared" ca="1" si="4536"/>
        <v>iPhone, Others, Non</v>
      </c>
    </row>
    <row r="32229" spans="1:11" x14ac:dyDescent="0.3">
      <c r="A32229" t="str">
        <f t="shared" ca="1" si="4528"/>
        <v>Italy</v>
      </c>
      <c r="B32229" s="2" t="s">
        <v>34378</v>
      </c>
      <c r="C32229" s="1" t="str">
        <f t="shared" ca="1" si="4529"/>
        <v>Unknown</v>
      </c>
      <c r="D32229" s="1" t="str">
        <f t="shared" ca="1" si="4530"/>
        <v>Bachelors</v>
      </c>
      <c r="E32229" s="1" t="str">
        <f t="shared" ca="1" si="4531"/>
        <v>Married</v>
      </c>
      <c r="F32229" t="s">
        <v>32543</v>
      </c>
      <c r="G32229">
        <f t="shared" ca="1" si="4532"/>
        <v>26</v>
      </c>
      <c r="H32229">
        <f t="shared" ca="1" si="4533"/>
        <v>7494</v>
      </c>
      <c r="I32229">
        <f t="shared" ca="1" si="4534"/>
        <v>1764</v>
      </c>
      <c r="J32229" t="str">
        <f t="shared" ca="1" si="4535"/>
        <v>True</v>
      </c>
      <c r="K32229" t="str">
        <f t="shared" ca="1" si="4536"/>
        <v>Iphone, Others, Basketball</v>
      </c>
    </row>
    <row r="32230" spans="1:11" x14ac:dyDescent="0.3">
      <c r="A32230" t="str">
        <f t="shared" ca="1" si="4528"/>
        <v>Italy</v>
      </c>
      <c r="B32230" s="2" t="s">
        <v>34379</v>
      </c>
      <c r="C32230" s="1" t="str">
        <f t="shared" ca="1" si="4529"/>
        <v>Public</v>
      </c>
      <c r="D32230" s="1" t="str">
        <f t="shared" ca="1" si="4530"/>
        <v>Bachelors</v>
      </c>
      <c r="E32230" s="1" t="str">
        <f t="shared" ca="1" si="4531"/>
        <v>Divorced</v>
      </c>
      <c r="F32230" t="s">
        <v>32542</v>
      </c>
      <c r="G32230">
        <f t="shared" ca="1" si="4532"/>
        <v>22</v>
      </c>
      <c r="H32230">
        <f t="shared" ca="1" si="4533"/>
        <v>44177</v>
      </c>
      <c r="I32230">
        <f t="shared" ca="1" si="4534"/>
        <v>5629</v>
      </c>
      <c r="J32230" t="str">
        <f t="shared" ca="1" si="4535"/>
        <v>True</v>
      </c>
      <c r="K32230" t="str">
        <f t="shared" ca="1" si="4536"/>
        <v>Iphone, Others, Basketball</v>
      </c>
    </row>
    <row r="32231" spans="1:11" x14ac:dyDescent="0.3">
      <c r="A32231" t="str">
        <f t="shared" ca="1" si="4528"/>
        <v>France</v>
      </c>
      <c r="B32231" s="2" t="s">
        <v>34380</v>
      </c>
      <c r="C32231" s="1" t="str">
        <f t="shared" ca="1" si="4529"/>
        <v>Unknown</v>
      </c>
      <c r="D32231" s="1" t="str">
        <f t="shared" ca="1" si="4530"/>
        <v>High School</v>
      </c>
      <c r="E32231" s="1" t="str">
        <f t="shared" ca="1" si="4531"/>
        <v>Married</v>
      </c>
      <c r="F32231" t="s">
        <v>32543</v>
      </c>
      <c r="G32231">
        <f t="shared" ca="1" si="4532"/>
        <v>35</v>
      </c>
      <c r="H32231">
        <f t="shared" ca="1" si="4533"/>
        <v>6183</v>
      </c>
      <c r="I32231">
        <f t="shared" ca="1" si="4534"/>
        <v>996</v>
      </c>
      <c r="J32231" t="str">
        <f t="shared" ca="1" si="4535"/>
        <v>True</v>
      </c>
      <c r="K32231" t="str">
        <f t="shared" ca="1" si="4536"/>
        <v>Iphone, Volkswagen, Football</v>
      </c>
    </row>
    <row r="32232" spans="1:11" x14ac:dyDescent="0.3">
      <c r="A32232" t="str">
        <f t="shared" ca="1" si="4528"/>
        <v>Germany</v>
      </c>
      <c r="B32232" s="2" t="s">
        <v>33459</v>
      </c>
      <c r="C32232" s="1" t="str">
        <f t="shared" ca="1" si="4529"/>
        <v>Public</v>
      </c>
      <c r="D32232" s="1" t="str">
        <f t="shared" ca="1" si="4530"/>
        <v>High School</v>
      </c>
      <c r="E32232" s="1" t="str">
        <f t="shared" ca="1" si="4531"/>
        <v>Married</v>
      </c>
      <c r="F32232" t="s">
        <v>32542</v>
      </c>
      <c r="G32232">
        <f t="shared" ca="1" si="4532"/>
        <v>38.5</v>
      </c>
      <c r="H32232">
        <f t="shared" ca="1" si="4533"/>
        <v>8393</v>
      </c>
      <c r="I32232">
        <f t="shared" ca="1" si="4534"/>
        <v>824</v>
      </c>
      <c r="J32232" t="str">
        <f t="shared" ca="1" si="4535"/>
        <v>False</v>
      </c>
      <c r="K32232" t="str">
        <f t="shared" ca="1" si="4536"/>
        <v>Samsung, Others, Non</v>
      </c>
    </row>
    <row r="32233" spans="1:11" x14ac:dyDescent="0.3">
      <c r="A32233" t="str">
        <f t="shared" ca="1" si="4528"/>
        <v>France</v>
      </c>
      <c r="B32233" s="2" t="s">
        <v>34381</v>
      </c>
      <c r="C32233" s="1" t="str">
        <f t="shared" ca="1" si="4529"/>
        <v>Private</v>
      </c>
      <c r="D32233" s="1" t="str">
        <f t="shared" ca="1" si="4530"/>
        <v>High School</v>
      </c>
      <c r="E32233" s="1" t="str">
        <f t="shared" ca="1" si="4531"/>
        <v>Divorced</v>
      </c>
      <c r="F32233" t="s">
        <v>32542</v>
      </c>
      <c r="G32233">
        <f t="shared" ca="1" si="4532"/>
        <v>32.5</v>
      </c>
      <c r="H32233">
        <f t="shared" ca="1" si="4533"/>
        <v>12676</v>
      </c>
      <c r="I32233">
        <f t="shared" ca="1" si="4534"/>
        <v>651</v>
      </c>
      <c r="J32233" t="str">
        <f t="shared" ca="1" si="4535"/>
        <v>False</v>
      </c>
      <c r="K32233" t="str">
        <f t="shared" ca="1" si="4536"/>
        <v>Others, Volkswagen, Non</v>
      </c>
    </row>
    <row r="32234" spans="1:11" x14ac:dyDescent="0.3">
      <c r="A32234" t="str">
        <f t="shared" ca="1" si="4528"/>
        <v>France</v>
      </c>
      <c r="B32234" s="2" t="s">
        <v>34382</v>
      </c>
      <c r="C32234" s="1" t="str">
        <f t="shared" ca="1" si="4529"/>
        <v>Public</v>
      </c>
      <c r="D32234" s="1" t="str">
        <f t="shared" ca="1" si="4530"/>
        <v>High School</v>
      </c>
      <c r="E32234" s="1" t="str">
        <f t="shared" ca="1" si="4531"/>
        <v>Never Married</v>
      </c>
      <c r="F32234" t="s">
        <v>32542</v>
      </c>
      <c r="G32234">
        <f t="shared" ca="1" si="4532"/>
        <v>36.5</v>
      </c>
      <c r="H32234">
        <f t="shared" ca="1" si="4533"/>
        <v>4803</v>
      </c>
      <c r="I32234">
        <f t="shared" ca="1" si="4534"/>
        <v>1462</v>
      </c>
      <c r="J32234" t="str">
        <f t="shared" ca="1" si="4535"/>
        <v>False</v>
      </c>
      <c r="K32234" t="str">
        <f t="shared" ca="1" si="4536"/>
        <v>Others, Honda, Football</v>
      </c>
    </row>
    <row r="32235" spans="1:11" x14ac:dyDescent="0.3">
      <c r="A32235" t="str">
        <f t="shared" ca="1" si="4528"/>
        <v>Portugal</v>
      </c>
      <c r="B32235" s="2" t="s">
        <v>34383</v>
      </c>
      <c r="C32235" s="1" t="str">
        <f t="shared" ca="1" si="4529"/>
        <v>Public</v>
      </c>
      <c r="D32235" s="1" t="str">
        <f t="shared" ca="1" si="4530"/>
        <v>High School</v>
      </c>
      <c r="E32235" s="1" t="str">
        <f t="shared" ca="1" si="4531"/>
        <v>Divorced</v>
      </c>
      <c r="F32235" t="s">
        <v>32543</v>
      </c>
      <c r="G32235">
        <f t="shared" ca="1" si="4532"/>
        <v>17</v>
      </c>
      <c r="H32235">
        <f t="shared" ca="1" si="4533"/>
        <v>86862</v>
      </c>
      <c r="I32235">
        <f t="shared" ca="1" si="4534"/>
        <v>4765</v>
      </c>
      <c r="J32235" t="str">
        <f t="shared" ca="1" si="4535"/>
        <v>False</v>
      </c>
      <c r="K32235" t="str">
        <f t="shared" ca="1" si="4536"/>
        <v>iPhone, Honda, Non</v>
      </c>
    </row>
    <row r="32236" spans="1:11" x14ac:dyDescent="0.3">
      <c r="A32236" t="str">
        <f t="shared" ca="1" si="4528"/>
        <v>Portugal</v>
      </c>
      <c r="B32236" s="2" t="s">
        <v>34384</v>
      </c>
      <c r="C32236" s="1" t="str">
        <f t="shared" ca="1" si="4529"/>
        <v>Private</v>
      </c>
      <c r="D32236" s="1" t="str">
        <f t="shared" ca="1" si="4530"/>
        <v>Doctorate</v>
      </c>
      <c r="E32236" s="1" t="str">
        <f t="shared" ca="1" si="4531"/>
        <v>Married</v>
      </c>
      <c r="F32236" t="s">
        <v>32542</v>
      </c>
      <c r="G32236">
        <f t="shared" ca="1" si="4532"/>
        <v>34</v>
      </c>
      <c r="H32236">
        <f t="shared" ca="1" si="4533"/>
        <v>8738</v>
      </c>
      <c r="I32236">
        <f t="shared" ca="1" si="4534"/>
        <v>706</v>
      </c>
      <c r="J32236" t="str">
        <f t="shared" ca="1" si="4535"/>
        <v>False</v>
      </c>
      <c r="K32236" t="str">
        <f t="shared" ca="1" si="4536"/>
        <v>Iphone, Others, Non</v>
      </c>
    </row>
    <row r="32237" spans="1:11" x14ac:dyDescent="0.3">
      <c r="A32237" t="str">
        <f t="shared" ca="1" si="4528"/>
        <v>Spain</v>
      </c>
      <c r="B32237" s="2" t="s">
        <v>34385</v>
      </c>
      <c r="C32237" s="1" t="str">
        <f t="shared" ca="1" si="4529"/>
        <v>Public</v>
      </c>
      <c r="D32237" s="1" t="str">
        <f t="shared" ca="1" si="4530"/>
        <v>Bachelors</v>
      </c>
      <c r="E32237" s="1" t="str">
        <f t="shared" ca="1" si="4531"/>
        <v>Married</v>
      </c>
      <c r="F32237" t="s">
        <v>32542</v>
      </c>
      <c r="G32237">
        <f t="shared" ca="1" si="4532"/>
        <v>37.5</v>
      </c>
      <c r="H32237">
        <f t="shared" ca="1" si="4533"/>
        <v>26775</v>
      </c>
      <c r="I32237">
        <f t="shared" ca="1" si="4534"/>
        <v>5262</v>
      </c>
      <c r="J32237" t="str">
        <f t="shared" ca="1" si="4535"/>
        <v>True</v>
      </c>
      <c r="K32237" t="str">
        <f t="shared" ca="1" si="4536"/>
        <v>iPhone, Seat, Non</v>
      </c>
    </row>
    <row r="32238" spans="1:11" x14ac:dyDescent="0.3">
      <c r="A32238" t="str">
        <f t="shared" ca="1" si="4528"/>
        <v>Spain</v>
      </c>
      <c r="B32238" s="2" t="s">
        <v>32845</v>
      </c>
      <c r="C32238" s="1" t="str">
        <f t="shared" ca="1" si="4529"/>
        <v>Private</v>
      </c>
      <c r="D32238" s="1" t="str">
        <f t="shared" ca="1" si="4530"/>
        <v>Bachelors</v>
      </c>
      <c r="E32238" s="1" t="str">
        <f t="shared" ca="1" si="4531"/>
        <v>Divorced</v>
      </c>
      <c r="F32238" t="s">
        <v>32542</v>
      </c>
      <c r="G32238">
        <f t="shared" ca="1" si="4532"/>
        <v>39.5</v>
      </c>
      <c r="H32238">
        <f t="shared" ca="1" si="4533"/>
        <v>24625</v>
      </c>
      <c r="I32238">
        <f t="shared" ca="1" si="4534"/>
        <v>3633</v>
      </c>
      <c r="J32238" t="str">
        <f t="shared" ca="1" si="4535"/>
        <v>False</v>
      </c>
      <c r="K32238" t="str">
        <f t="shared" ca="1" si="4536"/>
        <v>iPhone, Seat, Non</v>
      </c>
    </row>
    <row r="32239" spans="1:11" x14ac:dyDescent="0.3">
      <c r="A32239" t="str">
        <f t="shared" ca="1" si="4528"/>
        <v>Germany</v>
      </c>
      <c r="B32239" s="2" t="s">
        <v>34386</v>
      </c>
      <c r="C32239" s="1" t="str">
        <f t="shared" ca="1" si="4529"/>
        <v>Private</v>
      </c>
      <c r="D32239" s="1" t="str">
        <f t="shared" ca="1" si="4530"/>
        <v>High School</v>
      </c>
      <c r="E32239" s="1" t="str">
        <f t="shared" ca="1" si="4531"/>
        <v>Separated</v>
      </c>
      <c r="F32239" t="s">
        <v>32542</v>
      </c>
      <c r="G32239">
        <f t="shared" ca="1" si="4532"/>
        <v>24</v>
      </c>
      <c r="H32239">
        <f t="shared" ca="1" si="4533"/>
        <v>31082</v>
      </c>
      <c r="I32239">
        <f t="shared" ca="1" si="4534"/>
        <v>4598</v>
      </c>
      <c r="J32239" t="str">
        <f t="shared" ca="1" si="4535"/>
        <v>False</v>
      </c>
      <c r="K32239" t="str">
        <f t="shared" ca="1" si="4536"/>
        <v>Samsung, Audi, Paddle</v>
      </c>
    </row>
    <row r="32240" spans="1:11" x14ac:dyDescent="0.3">
      <c r="A32240" t="str">
        <f t="shared" ca="1" si="4528"/>
        <v>France</v>
      </c>
      <c r="B32240" s="2" t="s">
        <v>34387</v>
      </c>
      <c r="C32240" s="1" t="str">
        <f t="shared" ca="1" si="4529"/>
        <v>Private</v>
      </c>
      <c r="D32240" s="1" t="str">
        <f t="shared" ca="1" si="4530"/>
        <v>Bachelors</v>
      </c>
      <c r="E32240" s="1" t="str">
        <f t="shared" ca="1" si="4531"/>
        <v>Married</v>
      </c>
      <c r="F32240" t="s">
        <v>32542</v>
      </c>
      <c r="G32240">
        <f t="shared" ca="1" si="4532"/>
        <v>33.5</v>
      </c>
      <c r="H32240">
        <f t="shared" ca="1" si="4533"/>
        <v>78401</v>
      </c>
      <c r="I32240">
        <f t="shared" ca="1" si="4534"/>
        <v>6230</v>
      </c>
      <c r="J32240" t="str">
        <f t="shared" ca="1" si="4535"/>
        <v>True</v>
      </c>
      <c r="K32240" t="str">
        <f t="shared" ca="1" si="4536"/>
        <v>Samsung, Others, Tennis</v>
      </c>
    </row>
    <row r="32241" spans="1:11" x14ac:dyDescent="0.3">
      <c r="A32241" t="str">
        <f t="shared" ca="1" si="4528"/>
        <v>Germany</v>
      </c>
      <c r="B32241" s="2" t="s">
        <v>34388</v>
      </c>
      <c r="C32241" s="1" t="str">
        <f t="shared" ca="1" si="4529"/>
        <v>Self Employed</v>
      </c>
      <c r="D32241" s="1" t="str">
        <f t="shared" ca="1" si="4530"/>
        <v>High School</v>
      </c>
      <c r="E32241" s="1" t="str">
        <f t="shared" ca="1" si="4531"/>
        <v>Separated</v>
      </c>
      <c r="F32241" t="s">
        <v>32543</v>
      </c>
      <c r="G32241">
        <f t="shared" ca="1" si="4532"/>
        <v>11.5</v>
      </c>
      <c r="H32241">
        <f t="shared" ca="1" si="4533"/>
        <v>7374</v>
      </c>
      <c r="I32241">
        <f t="shared" ca="1" si="4534"/>
        <v>319</v>
      </c>
      <c r="J32241" t="str">
        <f t="shared" ca="1" si="4535"/>
        <v>False</v>
      </c>
      <c r="K32241" t="str">
        <f t="shared" ca="1" si="4536"/>
        <v>Iphone, Others, Tennis</v>
      </c>
    </row>
    <row r="32242" spans="1:11" x14ac:dyDescent="0.3">
      <c r="A32242" t="str">
        <f t="shared" ca="1" si="4528"/>
        <v>France</v>
      </c>
      <c r="B32242" s="2" t="s">
        <v>34389</v>
      </c>
      <c r="C32242" s="1" t="str">
        <f t="shared" ca="1" si="4529"/>
        <v>Unknown</v>
      </c>
      <c r="D32242" s="1" t="str">
        <f t="shared" ca="1" si="4530"/>
        <v>Doctorate</v>
      </c>
      <c r="E32242" s="1" t="str">
        <f t="shared" ca="1" si="4531"/>
        <v>Separated</v>
      </c>
      <c r="F32242" t="s">
        <v>32542</v>
      </c>
      <c r="G32242">
        <f t="shared" ca="1" si="4532"/>
        <v>28</v>
      </c>
      <c r="H32242">
        <f t="shared" ca="1" si="4533"/>
        <v>8348</v>
      </c>
      <c r="I32242">
        <f t="shared" ca="1" si="4534"/>
        <v>1781</v>
      </c>
      <c r="J32242" t="str">
        <f t="shared" ca="1" si="4535"/>
        <v>True</v>
      </c>
      <c r="K32242" t="str">
        <f t="shared" ca="1" si="4536"/>
        <v>Others, Others, Football</v>
      </c>
    </row>
    <row r="32243" spans="1:11" x14ac:dyDescent="0.3">
      <c r="A32243" t="str">
        <f t="shared" ca="1" si="4528"/>
        <v>Germany</v>
      </c>
      <c r="B32243" s="2" t="s">
        <v>34390</v>
      </c>
      <c r="C32243" s="1" t="str">
        <f t="shared" ca="1" si="4529"/>
        <v>Private</v>
      </c>
      <c r="D32243" s="1" t="str">
        <f t="shared" ca="1" si="4530"/>
        <v>Bachelors</v>
      </c>
      <c r="E32243" s="1" t="str">
        <f t="shared" ca="1" si="4531"/>
        <v>Married</v>
      </c>
      <c r="F32243" t="s">
        <v>32542</v>
      </c>
      <c r="G32243">
        <f t="shared" ca="1" si="4532"/>
        <v>39</v>
      </c>
      <c r="H32243">
        <f t="shared" ca="1" si="4533"/>
        <v>7526</v>
      </c>
      <c r="I32243">
        <f t="shared" ca="1" si="4534"/>
        <v>1753</v>
      </c>
      <c r="J32243" t="str">
        <f t="shared" ca="1" si="4535"/>
        <v>True</v>
      </c>
      <c r="K32243" t="str">
        <f t="shared" ca="1" si="4536"/>
        <v>Iphone, Seat, Basketball</v>
      </c>
    </row>
    <row r="32244" spans="1:11" x14ac:dyDescent="0.3">
      <c r="A32244" t="str">
        <f t="shared" ca="1" si="4528"/>
        <v>Spain</v>
      </c>
      <c r="B32244" s="2" t="s">
        <v>34391</v>
      </c>
      <c r="C32244" s="1" t="str">
        <f t="shared" ca="1" si="4529"/>
        <v>Public</v>
      </c>
      <c r="D32244" s="1" t="str">
        <f t="shared" ca="1" si="4530"/>
        <v>Bachelors</v>
      </c>
      <c r="E32244" s="1" t="str">
        <f t="shared" ca="1" si="4531"/>
        <v>Divorced</v>
      </c>
      <c r="F32244" t="s">
        <v>32542</v>
      </c>
      <c r="G32244">
        <f t="shared" ca="1" si="4532"/>
        <v>39.5</v>
      </c>
      <c r="H32244">
        <f t="shared" ca="1" si="4533"/>
        <v>8328</v>
      </c>
      <c r="I32244">
        <f t="shared" ca="1" si="4534"/>
        <v>1690</v>
      </c>
      <c r="J32244" t="str">
        <f t="shared" ca="1" si="4535"/>
        <v>False</v>
      </c>
      <c r="K32244" t="str">
        <f t="shared" ca="1" si="4536"/>
        <v>Iphone, BMW, Non</v>
      </c>
    </row>
    <row r="32245" spans="1:11" x14ac:dyDescent="0.3">
      <c r="A32245" t="str">
        <f t="shared" ca="1" si="4528"/>
        <v>Spain</v>
      </c>
      <c r="B32245" s="2" t="s">
        <v>33276</v>
      </c>
      <c r="C32245" s="1" t="str">
        <f t="shared" ca="1" si="4529"/>
        <v>Public</v>
      </c>
      <c r="D32245" s="1" t="str">
        <f t="shared" ca="1" si="4530"/>
        <v>Masters</v>
      </c>
      <c r="E32245" s="1" t="str">
        <f t="shared" ca="1" si="4531"/>
        <v>Separated</v>
      </c>
      <c r="F32245" t="s">
        <v>32542</v>
      </c>
      <c r="G32245">
        <f t="shared" ca="1" si="4532"/>
        <v>22.5</v>
      </c>
      <c r="H32245">
        <f t="shared" ca="1" si="4533"/>
        <v>18820</v>
      </c>
      <c r="I32245">
        <f t="shared" ca="1" si="4534"/>
        <v>1092</v>
      </c>
      <c r="J32245" t="str">
        <f t="shared" ca="1" si="4535"/>
        <v>True</v>
      </c>
      <c r="K32245" t="str">
        <f t="shared" ca="1" si="4536"/>
        <v>Others, Others, Non</v>
      </c>
    </row>
    <row r="32246" spans="1:11" x14ac:dyDescent="0.3">
      <c r="A32246" t="str">
        <f t="shared" ca="1" si="4528"/>
        <v>Spain</v>
      </c>
      <c r="B32246" s="2" t="s">
        <v>33480</v>
      </c>
      <c r="C32246" s="1" t="str">
        <f t="shared" ca="1" si="4529"/>
        <v>Self Employed</v>
      </c>
      <c r="D32246" s="1" t="str">
        <f t="shared" ca="1" si="4530"/>
        <v>Bachelors</v>
      </c>
      <c r="E32246" s="1" t="str">
        <f t="shared" ca="1" si="4531"/>
        <v>Never Married</v>
      </c>
      <c r="F32246" t="s">
        <v>32543</v>
      </c>
      <c r="G32246">
        <f t="shared" ca="1" si="4532"/>
        <v>26</v>
      </c>
      <c r="H32246">
        <f t="shared" ca="1" si="4533"/>
        <v>9855</v>
      </c>
      <c r="I32246">
        <f t="shared" ca="1" si="4534"/>
        <v>1403</v>
      </c>
      <c r="J32246" t="str">
        <f t="shared" ca="1" si="4535"/>
        <v>True</v>
      </c>
      <c r="K32246" t="str">
        <f t="shared" ca="1" si="4536"/>
        <v>Iphone, Others, Paddle</v>
      </c>
    </row>
    <row r="32247" spans="1:11" x14ac:dyDescent="0.3">
      <c r="A32247" t="str">
        <f t="shared" ca="1" si="4528"/>
        <v>Spain</v>
      </c>
      <c r="B32247" s="2" t="s">
        <v>34392</v>
      </c>
      <c r="C32247" s="1" t="str">
        <f t="shared" ca="1" si="4529"/>
        <v>Public</v>
      </c>
      <c r="D32247" s="1" t="str">
        <f t="shared" ca="1" si="4530"/>
        <v>High School</v>
      </c>
      <c r="E32247" s="1" t="str">
        <f t="shared" ca="1" si="4531"/>
        <v>Separated</v>
      </c>
      <c r="F32247" t="s">
        <v>32542</v>
      </c>
      <c r="G32247">
        <f t="shared" ca="1" si="4532"/>
        <v>24</v>
      </c>
      <c r="H32247">
        <f t="shared" ca="1" si="4533"/>
        <v>30754</v>
      </c>
      <c r="I32247">
        <f t="shared" ca="1" si="4534"/>
        <v>6270</v>
      </c>
      <c r="J32247" t="str">
        <f t="shared" ca="1" si="4535"/>
        <v>False</v>
      </c>
      <c r="K32247" t="str">
        <f t="shared" ca="1" si="4536"/>
        <v>iPhone, Others, Non</v>
      </c>
    </row>
    <row r="32248" spans="1:11" x14ac:dyDescent="0.3">
      <c r="A32248" t="str">
        <f t="shared" ca="1" si="4528"/>
        <v>Spain</v>
      </c>
      <c r="B32248" s="2" t="s">
        <v>33963</v>
      </c>
      <c r="C32248" s="1" t="str">
        <f t="shared" ca="1" si="4529"/>
        <v>Self Employed</v>
      </c>
      <c r="D32248" s="1" t="str">
        <f t="shared" ca="1" si="4530"/>
        <v>High School</v>
      </c>
      <c r="E32248" s="1" t="str">
        <f t="shared" ca="1" si="4531"/>
        <v>Married</v>
      </c>
      <c r="F32248" t="s">
        <v>32542</v>
      </c>
      <c r="G32248">
        <f t="shared" ca="1" si="4532"/>
        <v>21.5</v>
      </c>
      <c r="H32248">
        <f t="shared" ca="1" si="4533"/>
        <v>32847</v>
      </c>
      <c r="I32248">
        <f t="shared" ca="1" si="4534"/>
        <v>6518</v>
      </c>
      <c r="J32248" t="str">
        <f t="shared" ca="1" si="4535"/>
        <v>False</v>
      </c>
      <c r="K32248" t="str">
        <f t="shared" ca="1" si="4536"/>
        <v>iPhone, Others, Basketball</v>
      </c>
    </row>
    <row r="32249" spans="1:11" x14ac:dyDescent="0.3">
      <c r="A32249" t="str">
        <f t="shared" ca="1" si="4528"/>
        <v>France</v>
      </c>
      <c r="B32249" s="2" t="s">
        <v>34277</v>
      </c>
      <c r="C32249" s="1" t="str">
        <f t="shared" ca="1" si="4529"/>
        <v>Public</v>
      </c>
      <c r="D32249" s="1" t="str">
        <f t="shared" ca="1" si="4530"/>
        <v>Bachelors</v>
      </c>
      <c r="E32249" s="1" t="str">
        <f t="shared" ca="1" si="4531"/>
        <v>Married</v>
      </c>
      <c r="F32249" t="s">
        <v>32543</v>
      </c>
      <c r="G32249">
        <f t="shared" ca="1" si="4532"/>
        <v>31</v>
      </c>
      <c r="H32249">
        <f t="shared" ca="1" si="4533"/>
        <v>5185</v>
      </c>
      <c r="I32249">
        <f t="shared" ca="1" si="4534"/>
        <v>1183</v>
      </c>
      <c r="J32249" t="str">
        <f t="shared" ca="1" si="4535"/>
        <v>False</v>
      </c>
      <c r="K32249" t="str">
        <f t="shared" ca="1" si="4536"/>
        <v>Samsung, Others, Paddle</v>
      </c>
    </row>
    <row r="32250" spans="1:11" x14ac:dyDescent="0.3">
      <c r="A32250" t="str">
        <f t="shared" ca="1" si="4528"/>
        <v>France</v>
      </c>
      <c r="B32250" s="2" t="s">
        <v>32584</v>
      </c>
      <c r="C32250" s="1" t="str">
        <f t="shared" ca="1" si="4529"/>
        <v>Unknown</v>
      </c>
      <c r="D32250" s="1" t="str">
        <f t="shared" ca="1" si="4530"/>
        <v>Bachelors</v>
      </c>
      <c r="E32250" s="1" t="str">
        <f t="shared" ca="1" si="4531"/>
        <v>Married</v>
      </c>
      <c r="F32250" t="s">
        <v>32543</v>
      </c>
      <c r="G32250">
        <f t="shared" ca="1" si="4532"/>
        <v>26.5</v>
      </c>
      <c r="H32250">
        <f t="shared" ca="1" si="4533"/>
        <v>37216</v>
      </c>
      <c r="I32250">
        <f t="shared" ca="1" si="4534"/>
        <v>4771</v>
      </c>
      <c r="J32250" t="str">
        <f t="shared" ca="1" si="4535"/>
        <v>False</v>
      </c>
      <c r="K32250" t="str">
        <f t="shared" ca="1" si="4536"/>
        <v>iPhone, Seat, Non</v>
      </c>
    </row>
    <row r="32251" spans="1:11" x14ac:dyDescent="0.3">
      <c r="A32251" t="str">
        <f t="shared" ca="1" si="4528"/>
        <v>France</v>
      </c>
      <c r="B32251" s="2" t="s">
        <v>33479</v>
      </c>
      <c r="C32251" s="1" t="str">
        <f t="shared" ca="1" si="4529"/>
        <v>Public</v>
      </c>
      <c r="D32251" s="1" t="str">
        <f t="shared" ca="1" si="4530"/>
        <v>Bachelors</v>
      </c>
      <c r="E32251" s="1" t="str">
        <f t="shared" ca="1" si="4531"/>
        <v>Married</v>
      </c>
      <c r="F32251" t="s">
        <v>32542</v>
      </c>
      <c r="G32251">
        <f t="shared" ca="1" si="4532"/>
        <v>30</v>
      </c>
      <c r="H32251">
        <f t="shared" ca="1" si="4533"/>
        <v>8055</v>
      </c>
      <c r="I32251">
        <f t="shared" ca="1" si="4534"/>
        <v>1526</v>
      </c>
      <c r="J32251" t="str">
        <f t="shared" ca="1" si="4535"/>
        <v>False</v>
      </c>
      <c r="K32251" t="str">
        <f t="shared" ca="1" si="4536"/>
        <v>iPhone, Others, Football</v>
      </c>
    </row>
    <row r="32252" spans="1:11" x14ac:dyDescent="0.3">
      <c r="A32252" t="str">
        <f t="shared" ca="1" si="4528"/>
        <v>Germany</v>
      </c>
      <c r="B32252" s="2" t="s">
        <v>33307</v>
      </c>
      <c r="C32252" s="1" t="str">
        <f t="shared" ca="1" si="4529"/>
        <v>Self Employed</v>
      </c>
      <c r="D32252" s="1" t="str">
        <f t="shared" ca="1" si="4530"/>
        <v>Bachelors</v>
      </c>
      <c r="E32252" s="1" t="str">
        <f t="shared" ca="1" si="4531"/>
        <v>Married</v>
      </c>
      <c r="F32252" t="s">
        <v>32542</v>
      </c>
      <c r="G32252">
        <f t="shared" ca="1" si="4532"/>
        <v>40</v>
      </c>
      <c r="H32252">
        <f t="shared" ca="1" si="4533"/>
        <v>30214</v>
      </c>
      <c r="I32252">
        <f t="shared" ca="1" si="4534"/>
        <v>2916</v>
      </c>
      <c r="J32252" t="str">
        <f t="shared" ca="1" si="4535"/>
        <v>False</v>
      </c>
      <c r="K32252" t="str">
        <f t="shared" ca="1" si="4536"/>
        <v>Samsung, Volkswagen, Tennis</v>
      </c>
    </row>
    <row r="32253" spans="1:11" x14ac:dyDescent="0.3">
      <c r="A32253" t="str">
        <f t="shared" ca="1" si="4528"/>
        <v>Germany</v>
      </c>
      <c r="B32253" s="2" t="s">
        <v>34393</v>
      </c>
      <c r="C32253" s="1" t="str">
        <f t="shared" ca="1" si="4529"/>
        <v>Public</v>
      </c>
      <c r="D32253" s="1" t="str">
        <f t="shared" ca="1" si="4530"/>
        <v>High School</v>
      </c>
      <c r="E32253" s="1" t="str">
        <f t="shared" ca="1" si="4531"/>
        <v>Separated</v>
      </c>
      <c r="F32253" t="s">
        <v>32542</v>
      </c>
      <c r="G32253">
        <f t="shared" ca="1" si="4532"/>
        <v>31</v>
      </c>
      <c r="H32253">
        <f t="shared" ca="1" si="4533"/>
        <v>23538</v>
      </c>
      <c r="I32253">
        <f t="shared" ca="1" si="4534"/>
        <v>4222</v>
      </c>
      <c r="J32253" t="str">
        <f t="shared" ca="1" si="4535"/>
        <v>True</v>
      </c>
      <c r="K32253" t="str">
        <f t="shared" ca="1" si="4536"/>
        <v>iPhone, Audi, Non</v>
      </c>
    </row>
    <row r="32254" spans="1:11" x14ac:dyDescent="0.3">
      <c r="A32254" t="str">
        <f t="shared" ca="1" si="4528"/>
        <v>Spain</v>
      </c>
      <c r="B32254" s="2" t="s">
        <v>34376</v>
      </c>
      <c r="C32254" s="1" t="str">
        <f t="shared" ca="1" si="4529"/>
        <v>Unknown</v>
      </c>
      <c r="D32254" s="1" t="str">
        <f t="shared" ca="1" si="4530"/>
        <v>High School</v>
      </c>
      <c r="E32254" s="1" t="str">
        <f t="shared" ca="1" si="4531"/>
        <v>Married</v>
      </c>
      <c r="F32254" t="s">
        <v>32543</v>
      </c>
      <c r="G32254">
        <f t="shared" ca="1" si="4532"/>
        <v>29.5</v>
      </c>
      <c r="H32254">
        <f t="shared" ca="1" si="4533"/>
        <v>19365</v>
      </c>
      <c r="I32254">
        <f t="shared" ca="1" si="4534"/>
        <v>1695</v>
      </c>
      <c r="J32254" t="str">
        <f t="shared" ca="1" si="4535"/>
        <v>True</v>
      </c>
      <c r="K32254" t="str">
        <f t="shared" ca="1" si="4536"/>
        <v>iPhone, Others, Tennis</v>
      </c>
    </row>
    <row r="32255" spans="1:11" x14ac:dyDescent="0.3">
      <c r="A32255" t="str">
        <f t="shared" ca="1" si="4528"/>
        <v>France</v>
      </c>
      <c r="B32255" s="2" t="s">
        <v>34093</v>
      </c>
      <c r="C32255" s="1" t="str">
        <f t="shared" ca="1" si="4529"/>
        <v>Self Employed</v>
      </c>
      <c r="D32255" s="1" t="str">
        <f t="shared" ca="1" si="4530"/>
        <v>Bachelors</v>
      </c>
      <c r="E32255" s="1" t="str">
        <f t="shared" ca="1" si="4531"/>
        <v>Married</v>
      </c>
      <c r="F32255" t="s">
        <v>32542</v>
      </c>
      <c r="G32255">
        <f t="shared" ca="1" si="4532"/>
        <v>21</v>
      </c>
      <c r="H32255">
        <f t="shared" ca="1" si="4533"/>
        <v>4249</v>
      </c>
      <c r="I32255">
        <f t="shared" ca="1" si="4534"/>
        <v>956</v>
      </c>
      <c r="J32255" t="str">
        <f t="shared" ca="1" si="4535"/>
        <v>False</v>
      </c>
      <c r="K32255" t="str">
        <f t="shared" ca="1" si="4536"/>
        <v>iPhone, Volkswagen, Football</v>
      </c>
    </row>
    <row r="32256" spans="1:11" x14ac:dyDescent="0.3">
      <c r="A32256" t="str">
        <f t="shared" ca="1" si="4528"/>
        <v>Spain</v>
      </c>
      <c r="B32256" s="2" t="s">
        <v>33550</v>
      </c>
      <c r="C32256" s="1" t="str">
        <f t="shared" ca="1" si="4529"/>
        <v>Public</v>
      </c>
      <c r="D32256" s="1" t="str">
        <f t="shared" ca="1" si="4530"/>
        <v>Masters</v>
      </c>
      <c r="E32256" s="1" t="str">
        <f t="shared" ca="1" si="4531"/>
        <v>Divorced</v>
      </c>
      <c r="F32256" t="s">
        <v>32542</v>
      </c>
      <c r="G32256">
        <f t="shared" ca="1" si="4532"/>
        <v>16.5</v>
      </c>
      <c r="H32256">
        <f t="shared" ca="1" si="4533"/>
        <v>3812</v>
      </c>
      <c r="I32256">
        <f t="shared" ca="1" si="4534"/>
        <v>1036</v>
      </c>
      <c r="J32256" t="str">
        <f t="shared" ca="1" si="4535"/>
        <v>False</v>
      </c>
      <c r="K32256" t="str">
        <f t="shared" ca="1" si="4536"/>
        <v>Others, Seat, Basketball</v>
      </c>
    </row>
    <row r="32257" spans="1:11" x14ac:dyDescent="0.3">
      <c r="A32257" t="str">
        <f t="shared" ca="1" si="4528"/>
        <v>Germany</v>
      </c>
      <c r="B32257" s="2" t="s">
        <v>33368</v>
      </c>
      <c r="C32257" s="1" t="str">
        <f t="shared" ca="1" si="4529"/>
        <v>Private</v>
      </c>
      <c r="D32257" s="1" t="str">
        <f t="shared" ca="1" si="4530"/>
        <v>Bachelors</v>
      </c>
      <c r="E32257" s="1" t="str">
        <f t="shared" ca="1" si="4531"/>
        <v>Divorced</v>
      </c>
      <c r="F32257" t="s">
        <v>32543</v>
      </c>
      <c r="G32257">
        <f t="shared" ca="1" si="4532"/>
        <v>37</v>
      </c>
      <c r="H32257">
        <f t="shared" ca="1" si="4533"/>
        <v>20323</v>
      </c>
      <c r="I32257">
        <f t="shared" ca="1" si="4534"/>
        <v>5607</v>
      </c>
      <c r="J32257" t="str">
        <f t="shared" ca="1" si="4535"/>
        <v>False</v>
      </c>
      <c r="K32257" t="str">
        <f t="shared" ca="1" si="4536"/>
        <v>iPhone, Others, Non</v>
      </c>
    </row>
    <row r="32258" spans="1:11" x14ac:dyDescent="0.3">
      <c r="A32258" t="str">
        <f t="shared" ca="1" si="4528"/>
        <v>France</v>
      </c>
      <c r="B32258" s="2" t="s">
        <v>33912</v>
      </c>
      <c r="C32258" s="1" t="str">
        <f t="shared" ca="1" si="4529"/>
        <v>Public</v>
      </c>
      <c r="D32258" s="1" t="str">
        <f t="shared" ca="1" si="4530"/>
        <v>High School</v>
      </c>
      <c r="E32258" s="1" t="str">
        <f t="shared" ca="1" si="4531"/>
        <v>Married</v>
      </c>
      <c r="F32258" t="s">
        <v>32543</v>
      </c>
      <c r="G32258">
        <f t="shared" ca="1" si="4532"/>
        <v>37</v>
      </c>
      <c r="H32258">
        <f t="shared" ca="1" si="4533"/>
        <v>4971</v>
      </c>
      <c r="I32258">
        <f t="shared" ca="1" si="4534"/>
        <v>1409</v>
      </c>
      <c r="J32258" t="str">
        <f t="shared" ca="1" si="4535"/>
        <v>True</v>
      </c>
      <c r="K32258" t="str">
        <f t="shared" ca="1" si="4536"/>
        <v>iPhone, Seat, Non</v>
      </c>
    </row>
    <row r="32259" spans="1:11" x14ac:dyDescent="0.3">
      <c r="A32259" t="str">
        <f t="shared" ref="A32259:A32322" ca="1" si="453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2259" s="2" t="s">
        <v>32605</v>
      </c>
      <c r="C32259" s="1" t="str">
        <f t="shared" ref="C32259:C32322" ca="1" si="4538">CHOOSE(RANDBETWEEN(1,4), "Public", "Self Employed", "Private", "Unknown")</f>
        <v>Unknown</v>
      </c>
      <c r="D32259" s="1" t="str">
        <f t="shared" ref="D32259:D32322" ca="1" si="4539">CHOOSE(RANDBETWEEN(1,8), "Bachelors", "Masters", "Doctorate", "High School", "Bachelors","Bachelors", "High School","Bachelors",)</f>
        <v>Bachelors</v>
      </c>
      <c r="E32259" s="1" t="str">
        <f t="shared" ref="E32259:E32322" ca="1" si="4540">CHOOSE(RANDBETWEEN(1,8), "Married", "Never Married", "Divorced", "Separated", "Married","Married","Married","Married",)</f>
        <v>Never Married</v>
      </c>
      <c r="F32259" t="s">
        <v>32542</v>
      </c>
      <c r="G32259">
        <f t="shared" ref="G32259:G32322" ca="1" si="4541">IF(I32259&lt;=500,RANDBETWEEN(4,16)+CHOOSE((RANDBETWEEN(1,2)),0.5,1),RANDBETWEEN(16,39)+CHOOSE((RANDBETWEEN(1,2)),0.5,1))</f>
        <v>36.5</v>
      </c>
      <c r="H32259">
        <f t="shared" ref="H32259:H32322" ca="1" si="454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172</v>
      </c>
      <c r="I32259">
        <f t="shared" ref="I32259:I32322" ca="1" si="4543">IF(H32259&lt;20000, RANDBETWEEN(300,2000), RANDBETWEEN(2001,7000))</f>
        <v>1918</v>
      </c>
      <c r="J32259" t="str">
        <f t="shared" ref="J32259:J32322" ca="1" si="4544">CHOOSE(RANDBETWEEN(1,5), "True", "False", "False", "True","False")</f>
        <v>True</v>
      </c>
      <c r="K32259" t="str">
        <f t="shared" ref="K32259:K32322" ca="1" si="454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32260" spans="1:11" x14ac:dyDescent="0.3">
      <c r="A32260" t="str">
        <f t="shared" ca="1" si="4537"/>
        <v>Spain</v>
      </c>
      <c r="B32260" s="2" t="s">
        <v>34394</v>
      </c>
      <c r="C32260" s="1" t="str">
        <f t="shared" ca="1" si="4538"/>
        <v>Self Employed</v>
      </c>
      <c r="D32260" s="1" t="str">
        <f t="shared" ca="1" si="4539"/>
        <v>Bachelors</v>
      </c>
      <c r="E32260" s="1" t="str">
        <f t="shared" ca="1" si="4540"/>
        <v>Married</v>
      </c>
      <c r="F32260" t="s">
        <v>32542</v>
      </c>
      <c r="G32260">
        <f t="shared" ca="1" si="4541"/>
        <v>28.5</v>
      </c>
      <c r="H32260">
        <f t="shared" ca="1" si="4542"/>
        <v>33262</v>
      </c>
      <c r="I32260">
        <f t="shared" ca="1" si="4543"/>
        <v>3158</v>
      </c>
      <c r="J32260" t="str">
        <f t="shared" ca="1" si="4544"/>
        <v>False</v>
      </c>
      <c r="K32260" t="str">
        <f t="shared" ca="1" si="4545"/>
        <v>iPhone, Honda, Non</v>
      </c>
    </row>
    <row r="32261" spans="1:11" x14ac:dyDescent="0.3">
      <c r="A32261" t="str">
        <f t="shared" ca="1" si="4537"/>
        <v>Portugal</v>
      </c>
      <c r="B32261" s="2" t="s">
        <v>33181</v>
      </c>
      <c r="C32261" s="1" t="str">
        <f t="shared" ca="1" si="4538"/>
        <v>Unknown</v>
      </c>
      <c r="D32261" s="1" t="str">
        <f t="shared" ca="1" si="4539"/>
        <v>Bachelors</v>
      </c>
      <c r="E32261" s="1" t="str">
        <f t="shared" ca="1" si="4540"/>
        <v>Married</v>
      </c>
      <c r="F32261" t="s">
        <v>32543</v>
      </c>
      <c r="G32261">
        <f t="shared" ca="1" si="4541"/>
        <v>38.5</v>
      </c>
      <c r="H32261">
        <f t="shared" ca="1" si="4542"/>
        <v>95699</v>
      </c>
      <c r="I32261">
        <f t="shared" ca="1" si="4543"/>
        <v>6200</v>
      </c>
      <c r="J32261" t="str">
        <f t="shared" ca="1" si="4544"/>
        <v>False</v>
      </c>
      <c r="K32261" t="str">
        <f t="shared" ca="1" si="4545"/>
        <v>iPhone, Others, Non</v>
      </c>
    </row>
    <row r="32262" spans="1:11" x14ac:dyDescent="0.3">
      <c r="A32262" t="str">
        <f t="shared" ca="1" si="4537"/>
        <v>France</v>
      </c>
      <c r="B32262" s="2" t="s">
        <v>32884</v>
      </c>
      <c r="C32262" s="1" t="str">
        <f t="shared" ca="1" si="4538"/>
        <v>Public</v>
      </c>
      <c r="D32262" s="1" t="str">
        <f t="shared" ca="1" si="4539"/>
        <v>Doctorate</v>
      </c>
      <c r="E32262" s="1" t="str">
        <f t="shared" ca="1" si="4540"/>
        <v>Married</v>
      </c>
      <c r="F32262" t="s">
        <v>32542</v>
      </c>
      <c r="G32262">
        <f t="shared" ca="1" si="4541"/>
        <v>21</v>
      </c>
      <c r="H32262">
        <f t="shared" ca="1" si="4542"/>
        <v>49762</v>
      </c>
      <c r="I32262">
        <f t="shared" ca="1" si="4543"/>
        <v>6805</v>
      </c>
      <c r="J32262" t="str">
        <f t="shared" ca="1" si="4544"/>
        <v>False</v>
      </c>
      <c r="K32262" t="str">
        <f t="shared" ca="1" si="4545"/>
        <v>iPhone, Honda, Football</v>
      </c>
    </row>
    <row r="32263" spans="1:11" x14ac:dyDescent="0.3">
      <c r="A32263" t="str">
        <f t="shared" ca="1" si="4537"/>
        <v>Italy</v>
      </c>
      <c r="B32263" s="2" t="s">
        <v>34395</v>
      </c>
      <c r="C32263" s="1" t="str">
        <f t="shared" ca="1" si="4538"/>
        <v>Unknown</v>
      </c>
      <c r="D32263" s="1" t="str">
        <f t="shared" ca="1" si="4539"/>
        <v>Bachelors</v>
      </c>
      <c r="E32263" s="1" t="str">
        <f t="shared" ca="1" si="4540"/>
        <v>Married</v>
      </c>
      <c r="F32263" t="s">
        <v>32542</v>
      </c>
      <c r="G32263">
        <f t="shared" ca="1" si="4541"/>
        <v>30</v>
      </c>
      <c r="H32263">
        <f t="shared" ca="1" si="4542"/>
        <v>5794</v>
      </c>
      <c r="I32263">
        <f t="shared" ca="1" si="4543"/>
        <v>740</v>
      </c>
      <c r="J32263" t="str">
        <f t="shared" ca="1" si="4544"/>
        <v>False</v>
      </c>
      <c r="K32263" t="str">
        <f t="shared" ca="1" si="4545"/>
        <v>iPhone, Ford, Non</v>
      </c>
    </row>
    <row r="32264" spans="1:11" x14ac:dyDescent="0.3">
      <c r="A32264" t="str">
        <f t="shared" ca="1" si="4537"/>
        <v>Spain</v>
      </c>
      <c r="B32264" s="2" t="s">
        <v>33354</v>
      </c>
      <c r="C32264" s="1" t="str">
        <f t="shared" ca="1" si="4538"/>
        <v>Private</v>
      </c>
      <c r="D32264" s="1" t="str">
        <f t="shared" ca="1" si="4539"/>
        <v>Bachelors</v>
      </c>
      <c r="E32264" s="1" t="str">
        <f t="shared" ca="1" si="4540"/>
        <v>Divorced</v>
      </c>
      <c r="F32264" t="s">
        <v>32543</v>
      </c>
      <c r="G32264">
        <f t="shared" ca="1" si="4541"/>
        <v>28</v>
      </c>
      <c r="H32264">
        <f t="shared" ca="1" si="4542"/>
        <v>7503</v>
      </c>
      <c r="I32264">
        <f t="shared" ca="1" si="4543"/>
        <v>604</v>
      </c>
      <c r="J32264" t="str">
        <f t="shared" ca="1" si="4544"/>
        <v>True</v>
      </c>
      <c r="K32264" t="str">
        <f t="shared" ca="1" si="4545"/>
        <v>Samsung, Others, Football</v>
      </c>
    </row>
    <row r="32265" spans="1:11" x14ac:dyDescent="0.3">
      <c r="A32265" t="str">
        <f t="shared" ca="1" si="4537"/>
        <v>Portugal</v>
      </c>
      <c r="B32265" s="2" t="s">
        <v>34396</v>
      </c>
      <c r="C32265" s="1" t="str">
        <f t="shared" ca="1" si="4538"/>
        <v>Public</v>
      </c>
      <c r="D32265" s="1" t="str">
        <f t="shared" ca="1" si="4539"/>
        <v>Doctorate</v>
      </c>
      <c r="E32265" s="1" t="str">
        <f t="shared" ca="1" si="4540"/>
        <v>Married</v>
      </c>
      <c r="F32265" t="s">
        <v>32542</v>
      </c>
      <c r="G32265">
        <f t="shared" ca="1" si="4541"/>
        <v>21.5</v>
      </c>
      <c r="H32265">
        <f t="shared" ca="1" si="4542"/>
        <v>4819</v>
      </c>
      <c r="I32265">
        <f t="shared" ca="1" si="4543"/>
        <v>1420</v>
      </c>
      <c r="J32265" t="str">
        <f t="shared" ca="1" si="4544"/>
        <v>True</v>
      </c>
      <c r="K32265" t="str">
        <f t="shared" ca="1" si="4545"/>
        <v>iPhone, Others, Paddle</v>
      </c>
    </row>
    <row r="32266" spans="1:11" x14ac:dyDescent="0.3">
      <c r="A32266" t="str">
        <f t="shared" ca="1" si="4537"/>
        <v>Spain</v>
      </c>
      <c r="B32266" s="2" t="s">
        <v>33184</v>
      </c>
      <c r="C32266" s="1" t="str">
        <f t="shared" ca="1" si="4538"/>
        <v>Self Employed</v>
      </c>
      <c r="D32266" s="1" t="str">
        <f t="shared" ca="1" si="4539"/>
        <v>Masters</v>
      </c>
      <c r="E32266" s="1" t="str">
        <f t="shared" ca="1" si="4540"/>
        <v>Married</v>
      </c>
      <c r="F32266" t="s">
        <v>32542</v>
      </c>
      <c r="G32266">
        <f t="shared" ca="1" si="4541"/>
        <v>22.5</v>
      </c>
      <c r="H32266">
        <f t="shared" ca="1" si="4542"/>
        <v>6739</v>
      </c>
      <c r="I32266">
        <f t="shared" ca="1" si="4543"/>
        <v>1768</v>
      </c>
      <c r="J32266" t="str">
        <f t="shared" ca="1" si="4544"/>
        <v>False</v>
      </c>
      <c r="K32266" t="str">
        <f t="shared" ca="1" si="4545"/>
        <v>iPhone, Audi, Football</v>
      </c>
    </row>
    <row r="32267" spans="1:11" x14ac:dyDescent="0.3">
      <c r="A32267" t="str">
        <f t="shared" ca="1" si="4537"/>
        <v>Portugal</v>
      </c>
      <c r="B32267" s="2" t="s">
        <v>33572</v>
      </c>
      <c r="C32267" s="1" t="str">
        <f t="shared" ca="1" si="4538"/>
        <v>Self Employed</v>
      </c>
      <c r="D32267" s="1" t="str">
        <f t="shared" ca="1" si="4539"/>
        <v>Bachelors</v>
      </c>
      <c r="E32267" s="1" t="str">
        <f t="shared" ca="1" si="4540"/>
        <v>Married</v>
      </c>
      <c r="F32267" t="s">
        <v>32542</v>
      </c>
      <c r="G32267">
        <f t="shared" ca="1" si="4541"/>
        <v>21</v>
      </c>
      <c r="H32267">
        <f t="shared" ca="1" si="4542"/>
        <v>3217</v>
      </c>
      <c r="I32267">
        <f t="shared" ca="1" si="4543"/>
        <v>576</v>
      </c>
      <c r="J32267" t="str">
        <f t="shared" ca="1" si="4544"/>
        <v>False</v>
      </c>
      <c r="K32267" t="str">
        <f t="shared" ca="1" si="4545"/>
        <v>iPhone, Others, Football</v>
      </c>
    </row>
    <row r="32268" spans="1:11" x14ac:dyDescent="0.3">
      <c r="A32268" t="str">
        <f t="shared" ca="1" si="4537"/>
        <v>Germany</v>
      </c>
      <c r="B32268" s="2" t="s">
        <v>33442</v>
      </c>
      <c r="C32268" s="1" t="str">
        <f t="shared" ca="1" si="4538"/>
        <v>Private</v>
      </c>
      <c r="D32268" s="1" t="str">
        <f t="shared" ca="1" si="4539"/>
        <v>Doctorate</v>
      </c>
      <c r="E32268" s="1" t="str">
        <f t="shared" ca="1" si="4540"/>
        <v>Married</v>
      </c>
      <c r="F32268" t="s">
        <v>32542</v>
      </c>
      <c r="G32268">
        <f t="shared" ca="1" si="4541"/>
        <v>39.5</v>
      </c>
      <c r="H32268">
        <f t="shared" ca="1" si="4542"/>
        <v>30628</v>
      </c>
      <c r="I32268">
        <f t="shared" ca="1" si="4543"/>
        <v>4804</v>
      </c>
      <c r="J32268" t="str">
        <f t="shared" ca="1" si="4544"/>
        <v>True</v>
      </c>
      <c r="K32268" t="str">
        <f t="shared" ca="1" si="4545"/>
        <v>Samsung, Seat, Non</v>
      </c>
    </row>
    <row r="32269" spans="1:11" x14ac:dyDescent="0.3">
      <c r="A32269" t="str">
        <f t="shared" ca="1" si="4537"/>
        <v>Germany</v>
      </c>
      <c r="B32269" s="2" t="s">
        <v>32887</v>
      </c>
      <c r="C32269" s="1" t="str">
        <f t="shared" ca="1" si="4538"/>
        <v>Self Employed</v>
      </c>
      <c r="D32269" s="1" t="str">
        <f t="shared" ca="1" si="4539"/>
        <v>High School</v>
      </c>
      <c r="E32269" s="1" t="str">
        <f t="shared" ca="1" si="4540"/>
        <v>Divorced</v>
      </c>
      <c r="F32269" t="s">
        <v>32542</v>
      </c>
      <c r="G32269">
        <f t="shared" ca="1" si="4541"/>
        <v>33.5</v>
      </c>
      <c r="H32269">
        <f t="shared" ca="1" si="4542"/>
        <v>29366</v>
      </c>
      <c r="I32269">
        <f t="shared" ca="1" si="4543"/>
        <v>4185</v>
      </c>
      <c r="J32269" t="str">
        <f t="shared" ca="1" si="4544"/>
        <v>True</v>
      </c>
      <c r="K32269" t="str">
        <f t="shared" ca="1" si="4545"/>
        <v>iPhone, Volkswagen, Basketball</v>
      </c>
    </row>
    <row r="32270" spans="1:11" x14ac:dyDescent="0.3">
      <c r="A32270" t="str">
        <f t="shared" ca="1" si="4537"/>
        <v>Germany</v>
      </c>
      <c r="B32270" s="2" t="s">
        <v>34397</v>
      </c>
      <c r="C32270" s="1" t="str">
        <f t="shared" ca="1" si="4538"/>
        <v>Self Employed</v>
      </c>
      <c r="D32270" s="1" t="str">
        <f t="shared" ca="1" si="4539"/>
        <v>Masters</v>
      </c>
      <c r="E32270" s="1" t="str">
        <f t="shared" ca="1" si="4540"/>
        <v>Married</v>
      </c>
      <c r="F32270" t="s">
        <v>32542</v>
      </c>
      <c r="G32270">
        <f t="shared" ca="1" si="4541"/>
        <v>40</v>
      </c>
      <c r="H32270">
        <f t="shared" ca="1" si="4542"/>
        <v>4313</v>
      </c>
      <c r="I32270">
        <f t="shared" ca="1" si="4543"/>
        <v>1058</v>
      </c>
      <c r="J32270" t="str">
        <f t="shared" ca="1" si="4544"/>
        <v>False</v>
      </c>
      <c r="K32270" t="str">
        <f t="shared" ca="1" si="4545"/>
        <v>Iphone, BMW, Non</v>
      </c>
    </row>
    <row r="32271" spans="1:11" x14ac:dyDescent="0.3">
      <c r="A32271" t="str">
        <f t="shared" ca="1" si="4537"/>
        <v>Portugal</v>
      </c>
      <c r="B32271" s="2" t="s">
        <v>33073</v>
      </c>
      <c r="C32271" s="1" t="str">
        <f t="shared" ca="1" si="4538"/>
        <v>Private</v>
      </c>
      <c r="D32271" s="1" t="str">
        <f t="shared" ca="1" si="4539"/>
        <v>Bachelors</v>
      </c>
      <c r="E32271" s="1" t="str">
        <f t="shared" ca="1" si="4540"/>
        <v>Married</v>
      </c>
      <c r="F32271" t="s">
        <v>32543</v>
      </c>
      <c r="G32271">
        <f t="shared" ca="1" si="4541"/>
        <v>20.5</v>
      </c>
      <c r="H32271">
        <f t="shared" ca="1" si="4542"/>
        <v>5749</v>
      </c>
      <c r="I32271">
        <f t="shared" ca="1" si="4543"/>
        <v>1956</v>
      </c>
      <c r="J32271" t="str">
        <f t="shared" ca="1" si="4544"/>
        <v>False</v>
      </c>
      <c r="K32271" t="str">
        <f t="shared" ca="1" si="4545"/>
        <v>Others, Honda, Tennis</v>
      </c>
    </row>
    <row r="32272" spans="1:11" x14ac:dyDescent="0.3">
      <c r="A32272" t="str">
        <f t="shared" ca="1" si="4537"/>
        <v>France</v>
      </c>
      <c r="B32272" s="2" t="s">
        <v>32850</v>
      </c>
      <c r="C32272" s="1" t="str">
        <f t="shared" ca="1" si="4538"/>
        <v>Public</v>
      </c>
      <c r="D32272" s="1" t="str">
        <f t="shared" ca="1" si="4539"/>
        <v>Bachelors</v>
      </c>
      <c r="E32272" s="1" t="str">
        <f t="shared" ca="1" si="4540"/>
        <v>Married</v>
      </c>
      <c r="F32272" t="s">
        <v>32542</v>
      </c>
      <c r="G32272">
        <f t="shared" ca="1" si="4541"/>
        <v>29</v>
      </c>
      <c r="H32272">
        <f t="shared" ca="1" si="4542"/>
        <v>8818</v>
      </c>
      <c r="I32272">
        <f t="shared" ca="1" si="4543"/>
        <v>1070</v>
      </c>
      <c r="J32272" t="str">
        <f t="shared" ca="1" si="4544"/>
        <v>False</v>
      </c>
      <c r="K32272" t="str">
        <f t="shared" ca="1" si="4545"/>
        <v>Samsung, Audi, Paddle</v>
      </c>
    </row>
    <row r="32273" spans="1:11" x14ac:dyDescent="0.3">
      <c r="A32273" t="str">
        <f t="shared" ca="1" si="4537"/>
        <v>Portugal</v>
      </c>
      <c r="B32273" s="2" t="s">
        <v>33384</v>
      </c>
      <c r="C32273" s="1" t="str">
        <f t="shared" ca="1" si="4538"/>
        <v>Unknown</v>
      </c>
      <c r="D32273" s="1" t="str">
        <f t="shared" ca="1" si="4539"/>
        <v>Bachelors</v>
      </c>
      <c r="E32273" s="1" t="str">
        <f t="shared" ca="1" si="4540"/>
        <v>Married</v>
      </c>
      <c r="F32273" t="s">
        <v>32542</v>
      </c>
      <c r="G32273">
        <f t="shared" ca="1" si="4541"/>
        <v>37.5</v>
      </c>
      <c r="H32273">
        <f t="shared" ca="1" si="4542"/>
        <v>69160</v>
      </c>
      <c r="I32273">
        <f t="shared" ca="1" si="4543"/>
        <v>2594</v>
      </c>
      <c r="J32273" t="str">
        <f t="shared" ca="1" si="4544"/>
        <v>True</v>
      </c>
      <c r="K32273" t="str">
        <f t="shared" ca="1" si="4545"/>
        <v>iPhone, Others, Non</v>
      </c>
    </row>
    <row r="32274" spans="1:11" x14ac:dyDescent="0.3">
      <c r="A32274" t="str">
        <f t="shared" ca="1" si="4537"/>
        <v>France</v>
      </c>
      <c r="B32274" s="2" t="s">
        <v>34398</v>
      </c>
      <c r="C32274" s="1" t="str">
        <f t="shared" ca="1" si="4538"/>
        <v>Unknown</v>
      </c>
      <c r="D32274" s="1" t="str">
        <f t="shared" ca="1" si="4539"/>
        <v>Bachelors</v>
      </c>
      <c r="E32274" s="1" t="str">
        <f t="shared" ca="1" si="4540"/>
        <v>Married</v>
      </c>
      <c r="F32274" t="s">
        <v>32542</v>
      </c>
      <c r="G32274">
        <f t="shared" ca="1" si="4541"/>
        <v>17</v>
      </c>
      <c r="H32274">
        <f t="shared" ca="1" si="4542"/>
        <v>8678</v>
      </c>
      <c r="I32274">
        <f t="shared" ca="1" si="4543"/>
        <v>305</v>
      </c>
      <c r="J32274" t="str">
        <f t="shared" ca="1" si="4544"/>
        <v>False</v>
      </c>
      <c r="K32274" t="str">
        <f t="shared" ca="1" si="4545"/>
        <v>Samsung, Honda, Non</v>
      </c>
    </row>
    <row r="32275" spans="1:11" x14ac:dyDescent="0.3">
      <c r="A32275" t="str">
        <f t="shared" ca="1" si="4537"/>
        <v>France</v>
      </c>
      <c r="B32275" s="2" t="s">
        <v>34399</v>
      </c>
      <c r="C32275" s="1" t="str">
        <f t="shared" ca="1" si="4538"/>
        <v>Self Employed</v>
      </c>
      <c r="D32275" s="1" t="str">
        <f t="shared" ca="1" si="4539"/>
        <v>High School</v>
      </c>
      <c r="E32275" s="1" t="str">
        <f t="shared" ca="1" si="4540"/>
        <v>Married</v>
      </c>
      <c r="F32275" t="s">
        <v>32542</v>
      </c>
      <c r="G32275">
        <f t="shared" ca="1" si="4541"/>
        <v>36</v>
      </c>
      <c r="H32275">
        <f t="shared" ca="1" si="4542"/>
        <v>20541</v>
      </c>
      <c r="I32275">
        <f t="shared" ca="1" si="4543"/>
        <v>2596</v>
      </c>
      <c r="J32275" t="str">
        <f t="shared" ca="1" si="4544"/>
        <v>True</v>
      </c>
      <c r="K32275" t="str">
        <f t="shared" ca="1" si="4545"/>
        <v>Samsung, Others, Non</v>
      </c>
    </row>
    <row r="32276" spans="1:11" x14ac:dyDescent="0.3">
      <c r="A32276" t="str">
        <f t="shared" ca="1" si="4537"/>
        <v>Germany</v>
      </c>
      <c r="B32276" s="2" t="s">
        <v>33637</v>
      </c>
      <c r="C32276" s="1" t="str">
        <f t="shared" ca="1" si="4538"/>
        <v>Public</v>
      </c>
      <c r="D32276" s="1" t="str">
        <f t="shared" ca="1" si="4539"/>
        <v>Doctorate</v>
      </c>
      <c r="E32276" s="1" t="str">
        <f t="shared" ca="1" si="4540"/>
        <v>Married</v>
      </c>
      <c r="F32276" t="s">
        <v>32542</v>
      </c>
      <c r="G32276">
        <f t="shared" ca="1" si="4541"/>
        <v>20</v>
      </c>
      <c r="H32276">
        <f t="shared" ca="1" si="4542"/>
        <v>23543</v>
      </c>
      <c r="I32276">
        <f t="shared" ca="1" si="4543"/>
        <v>5595</v>
      </c>
      <c r="J32276" t="str">
        <f t="shared" ca="1" si="4544"/>
        <v>False</v>
      </c>
      <c r="K32276" t="str">
        <f t="shared" ca="1" si="4545"/>
        <v>iPhone, Seat, Basketball</v>
      </c>
    </row>
    <row r="32277" spans="1:11" x14ac:dyDescent="0.3">
      <c r="A32277" t="str">
        <f t="shared" ca="1" si="4537"/>
        <v>Spain</v>
      </c>
      <c r="B32277" s="2" t="s">
        <v>34400</v>
      </c>
      <c r="C32277" s="1" t="str">
        <f t="shared" ca="1" si="4538"/>
        <v>Self Employed</v>
      </c>
      <c r="D32277" s="1" t="str">
        <f t="shared" ca="1" si="4539"/>
        <v>Doctorate</v>
      </c>
      <c r="E32277" s="1" t="str">
        <f t="shared" ca="1" si="4540"/>
        <v>Separated</v>
      </c>
      <c r="F32277" t="s">
        <v>32543</v>
      </c>
      <c r="G32277">
        <f t="shared" ca="1" si="4541"/>
        <v>29</v>
      </c>
      <c r="H32277">
        <f t="shared" ca="1" si="4542"/>
        <v>8751</v>
      </c>
      <c r="I32277">
        <f t="shared" ca="1" si="4543"/>
        <v>1481</v>
      </c>
      <c r="J32277" t="str">
        <f t="shared" ca="1" si="4544"/>
        <v>False</v>
      </c>
      <c r="K32277" t="str">
        <f t="shared" ca="1" si="4545"/>
        <v>Iphone, Others, Non</v>
      </c>
    </row>
    <row r="32278" spans="1:11" x14ac:dyDescent="0.3">
      <c r="A32278" t="str">
        <f t="shared" ca="1" si="4537"/>
        <v>Portugal</v>
      </c>
      <c r="B32278" s="2" t="s">
        <v>33138</v>
      </c>
      <c r="C32278" s="1" t="str">
        <f t="shared" ca="1" si="4538"/>
        <v>Private</v>
      </c>
      <c r="D32278" s="1" t="str">
        <f t="shared" ca="1" si="4539"/>
        <v>Doctorate</v>
      </c>
      <c r="E32278" s="1" t="str">
        <f t="shared" ca="1" si="4540"/>
        <v>Married</v>
      </c>
      <c r="F32278" t="s">
        <v>32542</v>
      </c>
      <c r="G32278">
        <f t="shared" ca="1" si="4541"/>
        <v>14</v>
      </c>
      <c r="H32278">
        <f t="shared" ca="1" si="4542"/>
        <v>4876</v>
      </c>
      <c r="I32278">
        <f t="shared" ca="1" si="4543"/>
        <v>474</v>
      </c>
      <c r="J32278" t="str">
        <f t="shared" ca="1" si="4544"/>
        <v>True</v>
      </c>
      <c r="K32278" t="str">
        <f t="shared" ca="1" si="4545"/>
        <v>iPhone, Honda, Non</v>
      </c>
    </row>
    <row r="32279" spans="1:11" x14ac:dyDescent="0.3">
      <c r="A32279" t="str">
        <f t="shared" ca="1" si="4537"/>
        <v>France</v>
      </c>
      <c r="B32279" s="2" t="s">
        <v>32876</v>
      </c>
      <c r="C32279" s="1" t="str">
        <f t="shared" ca="1" si="4538"/>
        <v>Self Employed</v>
      </c>
      <c r="D32279" s="1" t="str">
        <f t="shared" ca="1" si="4539"/>
        <v>Doctorate</v>
      </c>
      <c r="E32279" s="1" t="str">
        <f t="shared" ca="1" si="4540"/>
        <v>Divorced</v>
      </c>
      <c r="F32279" t="s">
        <v>32543</v>
      </c>
      <c r="G32279">
        <f t="shared" ca="1" si="4541"/>
        <v>23</v>
      </c>
      <c r="H32279">
        <f t="shared" ca="1" si="4542"/>
        <v>3334</v>
      </c>
      <c r="I32279">
        <f t="shared" ca="1" si="4543"/>
        <v>869</v>
      </c>
      <c r="J32279" t="str">
        <f t="shared" ca="1" si="4544"/>
        <v>False</v>
      </c>
      <c r="K32279" t="str">
        <f t="shared" ca="1" si="4545"/>
        <v>Iphone, Others, Non</v>
      </c>
    </row>
    <row r="32280" spans="1:11" x14ac:dyDescent="0.3">
      <c r="A32280" t="str">
        <f t="shared" ca="1" si="4537"/>
        <v>Germany</v>
      </c>
      <c r="B32280" s="2" t="s">
        <v>34401</v>
      </c>
      <c r="C32280" s="1" t="str">
        <f t="shared" ca="1" si="4538"/>
        <v>Public</v>
      </c>
      <c r="D32280" s="1" t="str">
        <f t="shared" ca="1" si="4539"/>
        <v>High School</v>
      </c>
      <c r="E32280" s="1" t="str">
        <f t="shared" ca="1" si="4540"/>
        <v>Divorced</v>
      </c>
      <c r="F32280" t="s">
        <v>32543</v>
      </c>
      <c r="G32280">
        <f t="shared" ca="1" si="4541"/>
        <v>33</v>
      </c>
      <c r="H32280">
        <f t="shared" ca="1" si="4542"/>
        <v>11780</v>
      </c>
      <c r="I32280">
        <f t="shared" ca="1" si="4543"/>
        <v>1084</v>
      </c>
      <c r="J32280" t="str">
        <f t="shared" ca="1" si="4544"/>
        <v>False</v>
      </c>
      <c r="K32280" t="str">
        <f t="shared" ca="1" si="4545"/>
        <v>iPhone, Ford, Non</v>
      </c>
    </row>
    <row r="32281" spans="1:11" x14ac:dyDescent="0.3">
      <c r="A32281" t="str">
        <f t="shared" ca="1" si="4537"/>
        <v>Spain</v>
      </c>
      <c r="B32281" s="2" t="s">
        <v>34402</v>
      </c>
      <c r="C32281" s="1" t="str">
        <f t="shared" ca="1" si="4538"/>
        <v>Unknown</v>
      </c>
      <c r="D32281" s="1" t="str">
        <f t="shared" ca="1" si="4539"/>
        <v>Bachelors</v>
      </c>
      <c r="E32281" s="1" t="str">
        <f t="shared" ca="1" si="4540"/>
        <v>Married</v>
      </c>
      <c r="F32281" t="s">
        <v>32542</v>
      </c>
      <c r="G32281">
        <f t="shared" ca="1" si="4541"/>
        <v>20</v>
      </c>
      <c r="H32281">
        <f t="shared" ca="1" si="4542"/>
        <v>3986</v>
      </c>
      <c r="I32281">
        <f t="shared" ca="1" si="4543"/>
        <v>1607</v>
      </c>
      <c r="J32281" t="str">
        <f t="shared" ca="1" si="4544"/>
        <v>True</v>
      </c>
      <c r="K32281" t="str">
        <f t="shared" ca="1" si="4545"/>
        <v>Samsung, Volkswagen, Non</v>
      </c>
    </row>
    <row r="32282" spans="1:11" x14ac:dyDescent="0.3">
      <c r="A32282" t="str">
        <f t="shared" ca="1" si="4537"/>
        <v>Italy</v>
      </c>
      <c r="B32282" s="2" t="s">
        <v>32890</v>
      </c>
      <c r="C32282" s="1" t="str">
        <f t="shared" ca="1" si="4538"/>
        <v>Public</v>
      </c>
      <c r="D32282" s="1" t="str">
        <f t="shared" ca="1" si="4539"/>
        <v>High School</v>
      </c>
      <c r="E32282" s="1" t="str">
        <f t="shared" ca="1" si="4540"/>
        <v>Divorced</v>
      </c>
      <c r="F32282" t="s">
        <v>32543</v>
      </c>
      <c r="G32282">
        <f t="shared" ca="1" si="4541"/>
        <v>39.5</v>
      </c>
      <c r="H32282">
        <f t="shared" ca="1" si="4542"/>
        <v>8816</v>
      </c>
      <c r="I32282">
        <f t="shared" ca="1" si="4543"/>
        <v>1978</v>
      </c>
      <c r="J32282" t="str">
        <f t="shared" ca="1" si="4544"/>
        <v>False</v>
      </c>
      <c r="K32282" t="str">
        <f t="shared" ca="1" si="4545"/>
        <v>Samsung, Audi, Basketball</v>
      </c>
    </row>
    <row r="32283" spans="1:11" x14ac:dyDescent="0.3">
      <c r="A32283" t="str">
        <f t="shared" ca="1" si="4537"/>
        <v>Spain</v>
      </c>
      <c r="B32283" s="2" t="s">
        <v>34403</v>
      </c>
      <c r="C32283" s="1" t="str">
        <f t="shared" ca="1" si="4538"/>
        <v>Unknown</v>
      </c>
      <c r="D32283" s="1" t="str">
        <f t="shared" ca="1" si="4539"/>
        <v>High School</v>
      </c>
      <c r="E32283" s="1" t="str">
        <f t="shared" ca="1" si="4540"/>
        <v>Divorced</v>
      </c>
      <c r="F32283" t="s">
        <v>32542</v>
      </c>
      <c r="G32283">
        <f t="shared" ca="1" si="4541"/>
        <v>37.5</v>
      </c>
      <c r="H32283">
        <f t="shared" ca="1" si="4542"/>
        <v>5658</v>
      </c>
      <c r="I32283">
        <f t="shared" ca="1" si="4543"/>
        <v>1329</v>
      </c>
      <c r="J32283" t="str">
        <f t="shared" ca="1" si="4544"/>
        <v>False</v>
      </c>
      <c r="K32283" t="str">
        <f t="shared" ca="1" si="4545"/>
        <v>iPhone, Ford, Non</v>
      </c>
    </row>
    <row r="32284" spans="1:11" x14ac:dyDescent="0.3">
      <c r="A32284" t="str">
        <f t="shared" ca="1" si="4537"/>
        <v>Spain</v>
      </c>
      <c r="B32284" s="2" t="s">
        <v>34404</v>
      </c>
      <c r="C32284" s="1" t="str">
        <f t="shared" ca="1" si="4538"/>
        <v>Private</v>
      </c>
      <c r="D32284" s="1" t="str">
        <f t="shared" ca="1" si="4539"/>
        <v>Masters</v>
      </c>
      <c r="E32284" s="1" t="str">
        <f t="shared" ca="1" si="4540"/>
        <v>Married</v>
      </c>
      <c r="F32284" t="s">
        <v>32542</v>
      </c>
      <c r="G32284">
        <f t="shared" ca="1" si="4541"/>
        <v>11</v>
      </c>
      <c r="H32284">
        <f t="shared" ca="1" si="4542"/>
        <v>7169</v>
      </c>
      <c r="I32284">
        <f t="shared" ca="1" si="4543"/>
        <v>338</v>
      </c>
      <c r="J32284" t="str">
        <f t="shared" ca="1" si="4544"/>
        <v>True</v>
      </c>
      <c r="K32284" t="str">
        <f t="shared" ca="1" si="4545"/>
        <v>Others, Seat, Basketball</v>
      </c>
    </row>
    <row r="32285" spans="1:11" x14ac:dyDescent="0.3">
      <c r="A32285" t="str">
        <f t="shared" ca="1" si="4537"/>
        <v>Spain</v>
      </c>
      <c r="B32285" s="2" t="s">
        <v>33825</v>
      </c>
      <c r="C32285" s="1" t="str">
        <f t="shared" ca="1" si="4538"/>
        <v>Private</v>
      </c>
      <c r="D32285" s="1" t="str">
        <f t="shared" ca="1" si="4539"/>
        <v>Bachelors</v>
      </c>
      <c r="E32285" s="1" t="str">
        <f t="shared" ca="1" si="4540"/>
        <v>Separated</v>
      </c>
      <c r="F32285" t="s">
        <v>32542</v>
      </c>
      <c r="G32285">
        <f t="shared" ca="1" si="4541"/>
        <v>20</v>
      </c>
      <c r="H32285">
        <f t="shared" ca="1" si="4542"/>
        <v>3070</v>
      </c>
      <c r="I32285">
        <f t="shared" ca="1" si="4543"/>
        <v>1233</v>
      </c>
      <c r="J32285" t="str">
        <f t="shared" ca="1" si="4544"/>
        <v>True</v>
      </c>
      <c r="K32285" t="str">
        <f t="shared" ca="1" si="4545"/>
        <v>Samsung, BMW, Non</v>
      </c>
    </row>
    <row r="32286" spans="1:11" x14ac:dyDescent="0.3">
      <c r="A32286" t="str">
        <f t="shared" ca="1" si="4537"/>
        <v>Italy</v>
      </c>
      <c r="B32286" s="2" t="s">
        <v>33483</v>
      </c>
      <c r="C32286" s="1" t="str">
        <f t="shared" ca="1" si="4538"/>
        <v>Self Employed</v>
      </c>
      <c r="D32286" s="1" t="str">
        <f t="shared" ca="1" si="4539"/>
        <v>Bachelors</v>
      </c>
      <c r="E32286" s="1" t="str">
        <f t="shared" ca="1" si="4540"/>
        <v>Married</v>
      </c>
      <c r="F32286" t="s">
        <v>32542</v>
      </c>
      <c r="G32286">
        <f t="shared" ca="1" si="4541"/>
        <v>20</v>
      </c>
      <c r="H32286">
        <f t="shared" ca="1" si="4542"/>
        <v>7436</v>
      </c>
      <c r="I32286">
        <f t="shared" ca="1" si="4543"/>
        <v>1609</v>
      </c>
      <c r="J32286" t="str">
        <f t="shared" ca="1" si="4544"/>
        <v>True</v>
      </c>
      <c r="K32286" t="str">
        <f t="shared" ca="1" si="4545"/>
        <v>Samsung, Ford, Non</v>
      </c>
    </row>
    <row r="32287" spans="1:11" x14ac:dyDescent="0.3">
      <c r="A32287" t="str">
        <f t="shared" ca="1" si="4537"/>
        <v>Germany</v>
      </c>
      <c r="B32287" s="2" t="s">
        <v>34071</v>
      </c>
      <c r="C32287" s="1" t="str">
        <f t="shared" ca="1" si="4538"/>
        <v>Self Employed</v>
      </c>
      <c r="D32287" s="1" t="str">
        <f t="shared" ca="1" si="4539"/>
        <v>Bachelors</v>
      </c>
      <c r="E32287" s="1" t="str">
        <f t="shared" ca="1" si="4540"/>
        <v>Married</v>
      </c>
      <c r="F32287" t="s">
        <v>32543</v>
      </c>
      <c r="G32287">
        <f t="shared" ca="1" si="4541"/>
        <v>23.5</v>
      </c>
      <c r="H32287">
        <f t="shared" ca="1" si="4542"/>
        <v>5282</v>
      </c>
      <c r="I32287">
        <f t="shared" ca="1" si="4543"/>
        <v>1299</v>
      </c>
      <c r="J32287" t="str">
        <f t="shared" ca="1" si="4544"/>
        <v>False</v>
      </c>
      <c r="K32287" t="str">
        <f t="shared" ca="1" si="4545"/>
        <v>iPhone, Honda, Football</v>
      </c>
    </row>
    <row r="32288" spans="1:11" x14ac:dyDescent="0.3">
      <c r="A32288" t="str">
        <f t="shared" ca="1" si="4537"/>
        <v>Spain</v>
      </c>
      <c r="B32288" s="2" t="s">
        <v>34405</v>
      </c>
      <c r="C32288" s="1" t="str">
        <f t="shared" ca="1" si="4538"/>
        <v>Private</v>
      </c>
      <c r="D32288" s="1" t="str">
        <f t="shared" ca="1" si="4539"/>
        <v>Bachelors</v>
      </c>
      <c r="E32288" s="1" t="str">
        <f t="shared" ca="1" si="4540"/>
        <v>Never Married</v>
      </c>
      <c r="F32288" t="s">
        <v>32543</v>
      </c>
      <c r="G32288">
        <f t="shared" ca="1" si="4541"/>
        <v>26.5</v>
      </c>
      <c r="H32288">
        <f t="shared" ca="1" si="4542"/>
        <v>4204</v>
      </c>
      <c r="I32288">
        <f t="shared" ca="1" si="4543"/>
        <v>672</v>
      </c>
      <c r="J32288" t="str">
        <f t="shared" ca="1" si="4544"/>
        <v>True</v>
      </c>
      <c r="K32288" t="str">
        <f t="shared" ca="1" si="4545"/>
        <v>iPhone, Audi, Tennis</v>
      </c>
    </row>
    <row r="32289" spans="1:11" x14ac:dyDescent="0.3">
      <c r="A32289" t="str">
        <f t="shared" ca="1" si="4537"/>
        <v>Germany</v>
      </c>
      <c r="B32289" s="2" t="s">
        <v>34406</v>
      </c>
      <c r="C32289" s="1" t="str">
        <f t="shared" ca="1" si="4538"/>
        <v>Public</v>
      </c>
      <c r="D32289" s="1" t="str">
        <f t="shared" ca="1" si="4539"/>
        <v>High School</v>
      </c>
      <c r="E32289" s="1" t="str">
        <f t="shared" ca="1" si="4540"/>
        <v>Divorced</v>
      </c>
      <c r="F32289" t="s">
        <v>32542</v>
      </c>
      <c r="G32289">
        <f t="shared" ca="1" si="4541"/>
        <v>26.5</v>
      </c>
      <c r="H32289">
        <f t="shared" ca="1" si="4542"/>
        <v>4927</v>
      </c>
      <c r="I32289">
        <f t="shared" ca="1" si="4543"/>
        <v>775</v>
      </c>
      <c r="J32289" t="str">
        <f t="shared" ca="1" si="4544"/>
        <v>False</v>
      </c>
      <c r="K32289" t="str">
        <f t="shared" ca="1" si="4545"/>
        <v>iPhone, Others, Non</v>
      </c>
    </row>
    <row r="32290" spans="1:11" x14ac:dyDescent="0.3">
      <c r="A32290" t="str">
        <f t="shared" ca="1" si="4537"/>
        <v>Germany</v>
      </c>
      <c r="B32290" s="2" t="s">
        <v>32664</v>
      </c>
      <c r="C32290" s="1" t="str">
        <f t="shared" ca="1" si="4538"/>
        <v>Self Employed</v>
      </c>
      <c r="D32290" s="1" t="str">
        <f t="shared" ca="1" si="4539"/>
        <v>Bachelors</v>
      </c>
      <c r="E32290" s="1" t="str">
        <f t="shared" ca="1" si="4540"/>
        <v>Married</v>
      </c>
      <c r="F32290" t="s">
        <v>32542</v>
      </c>
      <c r="G32290">
        <f t="shared" ca="1" si="4541"/>
        <v>5</v>
      </c>
      <c r="H32290">
        <f t="shared" ca="1" si="4542"/>
        <v>15477</v>
      </c>
      <c r="I32290">
        <f t="shared" ca="1" si="4543"/>
        <v>369</v>
      </c>
      <c r="J32290" t="str">
        <f t="shared" ca="1" si="4544"/>
        <v>True</v>
      </c>
      <c r="K32290" t="str">
        <f t="shared" ca="1" si="4545"/>
        <v>Others, Others, Football</v>
      </c>
    </row>
    <row r="32291" spans="1:11" x14ac:dyDescent="0.3">
      <c r="A32291" t="str">
        <f t="shared" ca="1" si="4537"/>
        <v>Italy</v>
      </c>
      <c r="B32291" s="2" t="s">
        <v>34407</v>
      </c>
      <c r="C32291" s="1" t="str">
        <f t="shared" ca="1" si="4538"/>
        <v>Private</v>
      </c>
      <c r="D32291" s="1" t="str">
        <f t="shared" ca="1" si="4539"/>
        <v>High School</v>
      </c>
      <c r="E32291" s="1" t="str">
        <f t="shared" ca="1" si="4540"/>
        <v>Married</v>
      </c>
      <c r="F32291" t="s">
        <v>32542</v>
      </c>
      <c r="G32291">
        <f t="shared" ca="1" si="4541"/>
        <v>34</v>
      </c>
      <c r="H32291">
        <f t="shared" ca="1" si="4542"/>
        <v>3571</v>
      </c>
      <c r="I32291">
        <f t="shared" ca="1" si="4543"/>
        <v>1100</v>
      </c>
      <c r="J32291" t="str">
        <f t="shared" ca="1" si="4544"/>
        <v>True</v>
      </c>
      <c r="K32291" t="str">
        <f t="shared" ca="1" si="4545"/>
        <v>Samsung, Honda, Non</v>
      </c>
    </row>
    <row r="32292" spans="1:11" x14ac:dyDescent="0.3">
      <c r="A32292" t="str">
        <f t="shared" ca="1" si="4537"/>
        <v>Spain</v>
      </c>
      <c r="B32292" s="2" t="s">
        <v>33511</v>
      </c>
      <c r="C32292" s="1" t="str">
        <f t="shared" ca="1" si="4538"/>
        <v>Public</v>
      </c>
      <c r="D32292" s="1" t="str">
        <f t="shared" ca="1" si="4539"/>
        <v>High School</v>
      </c>
      <c r="E32292" s="1" t="str">
        <f t="shared" ca="1" si="4540"/>
        <v>Separated</v>
      </c>
      <c r="F32292" t="s">
        <v>32543</v>
      </c>
      <c r="G32292">
        <f t="shared" ca="1" si="4541"/>
        <v>35</v>
      </c>
      <c r="H32292">
        <f t="shared" ca="1" si="4542"/>
        <v>9705</v>
      </c>
      <c r="I32292">
        <f t="shared" ca="1" si="4543"/>
        <v>1177</v>
      </c>
      <c r="J32292" t="str">
        <f t="shared" ca="1" si="4544"/>
        <v>False</v>
      </c>
      <c r="K32292" t="str">
        <f t="shared" ca="1" si="4545"/>
        <v>iPhone, Others, Football</v>
      </c>
    </row>
    <row r="32293" spans="1:11" x14ac:dyDescent="0.3">
      <c r="A32293" t="str">
        <f t="shared" ca="1" si="4537"/>
        <v>Germany</v>
      </c>
      <c r="B32293" s="2" t="s">
        <v>34408</v>
      </c>
      <c r="C32293" s="1" t="str">
        <f t="shared" ca="1" si="4538"/>
        <v>Self Employed</v>
      </c>
      <c r="D32293" s="1" t="str">
        <f t="shared" ca="1" si="4539"/>
        <v>Masters</v>
      </c>
      <c r="E32293" s="1" t="str">
        <f t="shared" ca="1" si="4540"/>
        <v>Divorced</v>
      </c>
      <c r="F32293" t="s">
        <v>32543</v>
      </c>
      <c r="G32293">
        <f t="shared" ca="1" si="4541"/>
        <v>11.5</v>
      </c>
      <c r="H32293">
        <f t="shared" ca="1" si="4542"/>
        <v>5742</v>
      </c>
      <c r="I32293">
        <f t="shared" ca="1" si="4543"/>
        <v>430</v>
      </c>
      <c r="J32293" t="str">
        <f t="shared" ca="1" si="4544"/>
        <v>True</v>
      </c>
      <c r="K32293" t="str">
        <f t="shared" ca="1" si="4545"/>
        <v>Samsung, Ford, Non</v>
      </c>
    </row>
    <row r="32294" spans="1:11" x14ac:dyDescent="0.3">
      <c r="A32294" t="str">
        <f t="shared" ca="1" si="4537"/>
        <v>Germany</v>
      </c>
      <c r="B32294" s="2" t="s">
        <v>32687</v>
      </c>
      <c r="C32294" s="1" t="str">
        <f t="shared" ca="1" si="4538"/>
        <v>Public</v>
      </c>
      <c r="D32294" s="1" t="str">
        <f t="shared" ca="1" si="4539"/>
        <v>High School</v>
      </c>
      <c r="E32294" s="1" t="str">
        <f t="shared" ca="1" si="4540"/>
        <v>Married</v>
      </c>
      <c r="F32294" t="s">
        <v>32542</v>
      </c>
      <c r="G32294">
        <f t="shared" ca="1" si="4541"/>
        <v>30</v>
      </c>
      <c r="H32294">
        <f t="shared" ca="1" si="4542"/>
        <v>7976</v>
      </c>
      <c r="I32294">
        <f t="shared" ca="1" si="4543"/>
        <v>1382</v>
      </c>
      <c r="J32294" t="str">
        <f t="shared" ca="1" si="4544"/>
        <v>True</v>
      </c>
      <c r="K32294" t="str">
        <f t="shared" ca="1" si="4545"/>
        <v>iPhone, Volkswagen, Tennis</v>
      </c>
    </row>
    <row r="32295" spans="1:11" x14ac:dyDescent="0.3">
      <c r="A32295" t="str">
        <f t="shared" ca="1" si="4537"/>
        <v>Germany</v>
      </c>
      <c r="B32295" s="2" t="s">
        <v>33171</v>
      </c>
      <c r="C32295" s="1" t="str">
        <f t="shared" ca="1" si="4538"/>
        <v>Unknown</v>
      </c>
      <c r="D32295" s="1" t="str">
        <f t="shared" ca="1" si="4539"/>
        <v>Bachelors</v>
      </c>
      <c r="E32295" s="1" t="str">
        <f t="shared" ca="1" si="4540"/>
        <v>Never Married</v>
      </c>
      <c r="F32295" t="s">
        <v>32543</v>
      </c>
      <c r="G32295">
        <f t="shared" ca="1" si="4541"/>
        <v>19.5</v>
      </c>
      <c r="H32295">
        <f t="shared" ca="1" si="4542"/>
        <v>4446</v>
      </c>
      <c r="I32295">
        <f t="shared" ca="1" si="4543"/>
        <v>1145</v>
      </c>
      <c r="J32295" t="str">
        <f t="shared" ca="1" si="4544"/>
        <v>True</v>
      </c>
      <c r="K32295" t="str">
        <f t="shared" ca="1" si="4545"/>
        <v>Others, Others, Basketball</v>
      </c>
    </row>
    <row r="32296" spans="1:11" x14ac:dyDescent="0.3">
      <c r="A32296" t="str">
        <f t="shared" ca="1" si="4537"/>
        <v>Germany</v>
      </c>
      <c r="B32296" s="2" t="s">
        <v>32560</v>
      </c>
      <c r="C32296" s="1" t="str">
        <f t="shared" ca="1" si="4538"/>
        <v>Private</v>
      </c>
      <c r="D32296" s="1" t="str">
        <f t="shared" ca="1" si="4539"/>
        <v>Bachelors</v>
      </c>
      <c r="E32296" s="1" t="str">
        <f t="shared" ca="1" si="4540"/>
        <v>Never Married</v>
      </c>
      <c r="F32296" t="s">
        <v>32542</v>
      </c>
      <c r="G32296">
        <f t="shared" ca="1" si="4541"/>
        <v>32</v>
      </c>
      <c r="H32296">
        <f t="shared" ca="1" si="4542"/>
        <v>6039</v>
      </c>
      <c r="I32296">
        <f t="shared" ca="1" si="4543"/>
        <v>1712</v>
      </c>
      <c r="J32296" t="str">
        <f t="shared" ca="1" si="4544"/>
        <v>False</v>
      </c>
      <c r="K32296" t="str">
        <f t="shared" ca="1" si="4545"/>
        <v>iPhone, Seat, Non</v>
      </c>
    </row>
    <row r="32297" spans="1:11" x14ac:dyDescent="0.3">
      <c r="A32297" t="str">
        <f t="shared" ca="1" si="4537"/>
        <v>Germany</v>
      </c>
      <c r="B32297" s="2" t="s">
        <v>34409</v>
      </c>
      <c r="C32297" s="1" t="str">
        <f t="shared" ca="1" si="4538"/>
        <v>Self Employed</v>
      </c>
      <c r="D32297" s="1" t="str">
        <f t="shared" ca="1" si="4539"/>
        <v>Bachelors</v>
      </c>
      <c r="E32297" s="1" t="str">
        <f t="shared" ca="1" si="4540"/>
        <v>Married</v>
      </c>
      <c r="F32297" t="s">
        <v>32542</v>
      </c>
      <c r="G32297">
        <f t="shared" ca="1" si="4541"/>
        <v>31.5</v>
      </c>
      <c r="H32297">
        <f t="shared" ca="1" si="4542"/>
        <v>7424</v>
      </c>
      <c r="I32297">
        <f t="shared" ca="1" si="4543"/>
        <v>1644</v>
      </c>
      <c r="J32297" t="str">
        <f t="shared" ca="1" si="4544"/>
        <v>True</v>
      </c>
      <c r="K32297" t="str">
        <f t="shared" ca="1" si="4545"/>
        <v>Others, Others, Football</v>
      </c>
    </row>
    <row r="32298" spans="1:11" x14ac:dyDescent="0.3">
      <c r="A32298" t="str">
        <f t="shared" ca="1" si="4537"/>
        <v>France</v>
      </c>
      <c r="B32298" s="2" t="s">
        <v>33702</v>
      </c>
      <c r="C32298" s="1" t="str">
        <f t="shared" ca="1" si="4538"/>
        <v>Self Employed</v>
      </c>
      <c r="D32298" s="1" t="str">
        <f t="shared" ca="1" si="4539"/>
        <v>Bachelors</v>
      </c>
      <c r="E32298" s="1" t="str">
        <f t="shared" ca="1" si="4540"/>
        <v>Married</v>
      </c>
      <c r="F32298" t="s">
        <v>32543</v>
      </c>
      <c r="G32298">
        <f t="shared" ca="1" si="4541"/>
        <v>24</v>
      </c>
      <c r="H32298">
        <f t="shared" ca="1" si="4542"/>
        <v>9256</v>
      </c>
      <c r="I32298">
        <f t="shared" ca="1" si="4543"/>
        <v>913</v>
      </c>
      <c r="J32298" t="str">
        <f t="shared" ca="1" si="4544"/>
        <v>False</v>
      </c>
      <c r="K32298" t="str">
        <f t="shared" ca="1" si="4545"/>
        <v>iPhone, Others, Basketball</v>
      </c>
    </row>
    <row r="32299" spans="1:11" x14ac:dyDescent="0.3">
      <c r="A32299" t="str">
        <f t="shared" ca="1" si="4537"/>
        <v>Spain</v>
      </c>
      <c r="B32299" s="2" t="s">
        <v>32667</v>
      </c>
      <c r="C32299" s="1" t="str">
        <f t="shared" ca="1" si="4538"/>
        <v>Self Employed</v>
      </c>
      <c r="D32299" s="1" t="str">
        <f t="shared" ca="1" si="4539"/>
        <v>Bachelors</v>
      </c>
      <c r="E32299" s="1" t="str">
        <f t="shared" ca="1" si="4540"/>
        <v>Married</v>
      </c>
      <c r="F32299" t="s">
        <v>32543</v>
      </c>
      <c r="G32299">
        <f t="shared" ca="1" si="4541"/>
        <v>20.5</v>
      </c>
      <c r="H32299">
        <f t="shared" ca="1" si="4542"/>
        <v>9180</v>
      </c>
      <c r="I32299">
        <f t="shared" ca="1" si="4543"/>
        <v>1775</v>
      </c>
      <c r="J32299" t="str">
        <f t="shared" ca="1" si="4544"/>
        <v>False</v>
      </c>
      <c r="K32299" t="str">
        <f t="shared" ca="1" si="4545"/>
        <v>Iphone, Others, Non</v>
      </c>
    </row>
    <row r="32300" spans="1:11" x14ac:dyDescent="0.3">
      <c r="A32300" t="str">
        <f t="shared" ca="1" si="4537"/>
        <v>France</v>
      </c>
      <c r="B32300" s="2" t="s">
        <v>34410</v>
      </c>
      <c r="C32300" s="1" t="str">
        <f t="shared" ca="1" si="4538"/>
        <v>Public</v>
      </c>
      <c r="D32300" s="1" t="str">
        <f t="shared" ca="1" si="4539"/>
        <v>Bachelors</v>
      </c>
      <c r="E32300" s="1" t="str">
        <f t="shared" ca="1" si="4540"/>
        <v>Married</v>
      </c>
      <c r="F32300" t="s">
        <v>32543</v>
      </c>
      <c r="G32300">
        <f t="shared" ca="1" si="4541"/>
        <v>28</v>
      </c>
      <c r="H32300">
        <f t="shared" ca="1" si="4542"/>
        <v>7662</v>
      </c>
      <c r="I32300">
        <f t="shared" ca="1" si="4543"/>
        <v>1775</v>
      </c>
      <c r="J32300" t="str">
        <f t="shared" ca="1" si="4544"/>
        <v>False</v>
      </c>
      <c r="K32300" t="str">
        <f t="shared" ca="1" si="4545"/>
        <v>Samsung, BMW, Non</v>
      </c>
    </row>
    <row r="32301" spans="1:11" x14ac:dyDescent="0.3">
      <c r="A32301" t="str">
        <f t="shared" ca="1" si="4537"/>
        <v>Spain</v>
      </c>
      <c r="B32301" s="2" t="s">
        <v>34411</v>
      </c>
      <c r="C32301" s="1" t="str">
        <f t="shared" ca="1" si="4538"/>
        <v>Private</v>
      </c>
      <c r="D32301" s="1" t="str">
        <f t="shared" ca="1" si="4539"/>
        <v>Bachelors</v>
      </c>
      <c r="E32301" s="1" t="str">
        <f t="shared" ca="1" si="4540"/>
        <v>Married</v>
      </c>
      <c r="F32301" t="s">
        <v>32542</v>
      </c>
      <c r="G32301">
        <f t="shared" ca="1" si="4541"/>
        <v>30.5</v>
      </c>
      <c r="H32301">
        <f t="shared" ca="1" si="4542"/>
        <v>5003</v>
      </c>
      <c r="I32301">
        <f t="shared" ca="1" si="4543"/>
        <v>1471</v>
      </c>
      <c r="J32301" t="str">
        <f t="shared" ca="1" si="4544"/>
        <v>True</v>
      </c>
      <c r="K32301" t="str">
        <f t="shared" ca="1" si="4545"/>
        <v>Samsung, Honda, Paddle</v>
      </c>
    </row>
    <row r="32302" spans="1:11" x14ac:dyDescent="0.3">
      <c r="A32302" t="str">
        <f t="shared" ca="1" si="4537"/>
        <v>Germany</v>
      </c>
      <c r="B32302" s="2" t="s">
        <v>33806</v>
      </c>
      <c r="C32302" s="1" t="str">
        <f t="shared" ca="1" si="4538"/>
        <v>Self Employed</v>
      </c>
      <c r="D32302" s="1" t="str">
        <f t="shared" ca="1" si="4539"/>
        <v>Bachelors</v>
      </c>
      <c r="E32302" s="1" t="str">
        <f t="shared" ca="1" si="4540"/>
        <v>Married</v>
      </c>
      <c r="F32302" t="s">
        <v>32542</v>
      </c>
      <c r="G32302">
        <f t="shared" ca="1" si="4541"/>
        <v>28.5</v>
      </c>
      <c r="H32302">
        <f t="shared" ca="1" si="4542"/>
        <v>6293</v>
      </c>
      <c r="I32302">
        <f t="shared" ca="1" si="4543"/>
        <v>1196</v>
      </c>
      <c r="J32302" t="str">
        <f t="shared" ca="1" si="4544"/>
        <v>False</v>
      </c>
      <c r="K32302" t="str">
        <f t="shared" ca="1" si="4545"/>
        <v>iPhone, Audi, Non</v>
      </c>
    </row>
    <row r="32303" spans="1:11" x14ac:dyDescent="0.3">
      <c r="A32303" t="str">
        <f t="shared" ca="1" si="4537"/>
        <v>France</v>
      </c>
      <c r="B32303" s="2" t="s">
        <v>34412</v>
      </c>
      <c r="C32303" s="1" t="str">
        <f t="shared" ca="1" si="4538"/>
        <v>Self Employed</v>
      </c>
      <c r="D32303" s="1" t="str">
        <f t="shared" ca="1" si="4539"/>
        <v>High School</v>
      </c>
      <c r="E32303" s="1" t="str">
        <f t="shared" ca="1" si="4540"/>
        <v>Divorced</v>
      </c>
      <c r="F32303" t="s">
        <v>32542</v>
      </c>
      <c r="G32303">
        <f t="shared" ca="1" si="4541"/>
        <v>38</v>
      </c>
      <c r="H32303">
        <f t="shared" ca="1" si="4542"/>
        <v>22167</v>
      </c>
      <c r="I32303">
        <f t="shared" ca="1" si="4543"/>
        <v>2012</v>
      </c>
      <c r="J32303" t="str">
        <f t="shared" ca="1" si="4544"/>
        <v>True</v>
      </c>
      <c r="K32303" t="str">
        <f t="shared" ca="1" si="4545"/>
        <v>Samsung, Honda, Non</v>
      </c>
    </row>
    <row r="32304" spans="1:11" x14ac:dyDescent="0.3">
      <c r="A32304" t="str">
        <f t="shared" ca="1" si="4537"/>
        <v>Portugal</v>
      </c>
      <c r="B32304" s="2" t="s">
        <v>33572</v>
      </c>
      <c r="C32304" s="1" t="str">
        <f t="shared" ca="1" si="4538"/>
        <v>Self Employed</v>
      </c>
      <c r="D32304" s="1" t="str">
        <f t="shared" ca="1" si="4539"/>
        <v>Bachelors</v>
      </c>
      <c r="E32304" s="1" t="str">
        <f t="shared" ca="1" si="4540"/>
        <v>Married</v>
      </c>
      <c r="F32304" t="s">
        <v>32542</v>
      </c>
      <c r="G32304">
        <f t="shared" ca="1" si="4541"/>
        <v>35.5</v>
      </c>
      <c r="H32304">
        <f t="shared" ca="1" si="4542"/>
        <v>5098</v>
      </c>
      <c r="I32304">
        <f t="shared" ca="1" si="4543"/>
        <v>1122</v>
      </c>
      <c r="J32304" t="str">
        <f t="shared" ca="1" si="4544"/>
        <v>False</v>
      </c>
      <c r="K32304" t="str">
        <f t="shared" ca="1" si="4545"/>
        <v>Samsung, Others, Non</v>
      </c>
    </row>
    <row r="32305" spans="1:11" x14ac:dyDescent="0.3">
      <c r="A32305" t="str">
        <f t="shared" ca="1" si="4537"/>
        <v>Germany</v>
      </c>
      <c r="B32305" s="2" t="s">
        <v>34413</v>
      </c>
      <c r="C32305" s="1" t="str">
        <f t="shared" ca="1" si="4538"/>
        <v>Public</v>
      </c>
      <c r="D32305" s="1" t="str">
        <f t="shared" ca="1" si="4539"/>
        <v>Bachelors</v>
      </c>
      <c r="E32305" s="1" t="str">
        <f t="shared" ca="1" si="4540"/>
        <v>Married</v>
      </c>
      <c r="F32305" t="s">
        <v>32542</v>
      </c>
      <c r="G32305">
        <f t="shared" ca="1" si="4541"/>
        <v>26.5</v>
      </c>
      <c r="H32305">
        <f t="shared" ca="1" si="4542"/>
        <v>11453</v>
      </c>
      <c r="I32305">
        <f t="shared" ca="1" si="4543"/>
        <v>641</v>
      </c>
      <c r="J32305" t="str">
        <f t="shared" ca="1" si="4544"/>
        <v>False</v>
      </c>
      <c r="K32305" t="str">
        <f t="shared" ca="1" si="4545"/>
        <v>Samsung, Volkswagen, Basketball</v>
      </c>
    </row>
    <row r="32306" spans="1:11" x14ac:dyDescent="0.3">
      <c r="A32306" t="str">
        <f t="shared" ca="1" si="4537"/>
        <v>Italy</v>
      </c>
      <c r="B32306" s="2" t="s">
        <v>34414</v>
      </c>
      <c r="C32306" s="1" t="str">
        <f t="shared" ca="1" si="4538"/>
        <v>Private</v>
      </c>
      <c r="D32306" s="1" t="str">
        <f t="shared" ca="1" si="4539"/>
        <v>Bachelors</v>
      </c>
      <c r="E32306" s="1" t="str">
        <f t="shared" ca="1" si="4540"/>
        <v>Never Married</v>
      </c>
      <c r="F32306" t="s">
        <v>32543</v>
      </c>
      <c r="G32306">
        <f t="shared" ca="1" si="4541"/>
        <v>23</v>
      </c>
      <c r="H32306">
        <f t="shared" ca="1" si="4542"/>
        <v>3099</v>
      </c>
      <c r="I32306">
        <f t="shared" ca="1" si="4543"/>
        <v>1265</v>
      </c>
      <c r="J32306" t="str">
        <f t="shared" ca="1" si="4544"/>
        <v>True</v>
      </c>
      <c r="K32306" t="str">
        <f t="shared" ca="1" si="4545"/>
        <v>Samsung, Others, Tennis</v>
      </c>
    </row>
    <row r="32307" spans="1:11" x14ac:dyDescent="0.3">
      <c r="A32307" t="str">
        <f t="shared" ca="1" si="4537"/>
        <v>France</v>
      </c>
      <c r="B32307" s="2" t="s">
        <v>34415</v>
      </c>
      <c r="C32307" s="1" t="str">
        <f t="shared" ca="1" si="4538"/>
        <v>Public</v>
      </c>
      <c r="D32307" s="1" t="str">
        <f t="shared" ca="1" si="4539"/>
        <v>High School</v>
      </c>
      <c r="E32307" s="1" t="str">
        <f t="shared" ca="1" si="4540"/>
        <v>Married</v>
      </c>
      <c r="F32307" t="s">
        <v>32542</v>
      </c>
      <c r="G32307">
        <f t="shared" ca="1" si="4541"/>
        <v>19.5</v>
      </c>
      <c r="H32307">
        <f t="shared" ca="1" si="4542"/>
        <v>27681</v>
      </c>
      <c r="I32307">
        <f t="shared" ca="1" si="4543"/>
        <v>3432</v>
      </c>
      <c r="J32307" t="str">
        <f t="shared" ca="1" si="4544"/>
        <v>True</v>
      </c>
      <c r="K32307" t="str">
        <f t="shared" ca="1" si="4545"/>
        <v>Samsung, Volkswagen, Non</v>
      </c>
    </row>
    <row r="32308" spans="1:11" x14ac:dyDescent="0.3">
      <c r="A32308" t="str">
        <f t="shared" ca="1" si="4537"/>
        <v>Spain</v>
      </c>
      <c r="B32308" s="2" t="s">
        <v>34416</v>
      </c>
      <c r="C32308" s="1" t="str">
        <f t="shared" ca="1" si="4538"/>
        <v>Unknown</v>
      </c>
      <c r="D32308" s="1" t="str">
        <f t="shared" ca="1" si="4539"/>
        <v>Bachelors</v>
      </c>
      <c r="E32308" s="1" t="str">
        <f t="shared" ca="1" si="4540"/>
        <v>Never Married</v>
      </c>
      <c r="F32308" t="s">
        <v>32542</v>
      </c>
      <c r="G32308">
        <f t="shared" ca="1" si="4541"/>
        <v>21.5</v>
      </c>
      <c r="H32308">
        <f t="shared" ca="1" si="4542"/>
        <v>4303</v>
      </c>
      <c r="I32308">
        <f t="shared" ca="1" si="4543"/>
        <v>1611</v>
      </c>
      <c r="J32308" t="str">
        <f t="shared" ca="1" si="4544"/>
        <v>False</v>
      </c>
      <c r="K32308" t="str">
        <f t="shared" ca="1" si="4545"/>
        <v>Iphone, BMW, Tennis</v>
      </c>
    </row>
    <row r="32309" spans="1:11" x14ac:dyDescent="0.3">
      <c r="A32309" t="str">
        <f t="shared" ca="1" si="4537"/>
        <v>France</v>
      </c>
      <c r="B32309" s="2" t="s">
        <v>34164</v>
      </c>
      <c r="C32309" s="1" t="str">
        <f t="shared" ca="1" si="4538"/>
        <v>Unknown</v>
      </c>
      <c r="D32309" s="1" t="str">
        <f t="shared" ca="1" si="4539"/>
        <v>Masters</v>
      </c>
      <c r="E32309" s="1" t="str">
        <f t="shared" ca="1" si="4540"/>
        <v>Married</v>
      </c>
      <c r="F32309" t="s">
        <v>32542</v>
      </c>
      <c r="G32309">
        <f t="shared" ca="1" si="4541"/>
        <v>31.5</v>
      </c>
      <c r="H32309">
        <f t="shared" ca="1" si="4542"/>
        <v>20517</v>
      </c>
      <c r="I32309">
        <f t="shared" ca="1" si="4543"/>
        <v>5665</v>
      </c>
      <c r="J32309" t="str">
        <f t="shared" ca="1" si="4544"/>
        <v>True</v>
      </c>
      <c r="K32309" t="str">
        <f t="shared" ca="1" si="4545"/>
        <v>iPhone, Seat, Non</v>
      </c>
    </row>
    <row r="32310" spans="1:11" x14ac:dyDescent="0.3">
      <c r="A32310" t="str">
        <f t="shared" ca="1" si="4537"/>
        <v>Spain</v>
      </c>
      <c r="B32310" s="2" t="s">
        <v>33672</v>
      </c>
      <c r="C32310" s="1" t="str">
        <f t="shared" ca="1" si="4538"/>
        <v>Public</v>
      </c>
      <c r="D32310" s="1" t="str">
        <f t="shared" ca="1" si="4539"/>
        <v>Bachelors</v>
      </c>
      <c r="E32310" s="1" t="str">
        <f t="shared" ca="1" si="4540"/>
        <v>Married</v>
      </c>
      <c r="F32310" t="s">
        <v>32542</v>
      </c>
      <c r="G32310">
        <f t="shared" ca="1" si="4541"/>
        <v>17.5</v>
      </c>
      <c r="H32310">
        <f t="shared" ca="1" si="4542"/>
        <v>9610</v>
      </c>
      <c r="I32310">
        <f t="shared" ca="1" si="4543"/>
        <v>575</v>
      </c>
      <c r="J32310" t="str">
        <f t="shared" ca="1" si="4544"/>
        <v>True</v>
      </c>
      <c r="K32310" t="str">
        <f t="shared" ca="1" si="4545"/>
        <v>Samsung, Others, Basketball</v>
      </c>
    </row>
    <row r="32311" spans="1:11" x14ac:dyDescent="0.3">
      <c r="A32311" t="str">
        <f t="shared" ca="1" si="4537"/>
        <v>Germany</v>
      </c>
      <c r="B32311" s="2" t="s">
        <v>34417</v>
      </c>
      <c r="C32311" s="1" t="str">
        <f t="shared" ca="1" si="4538"/>
        <v>Private</v>
      </c>
      <c r="D32311" s="1" t="str">
        <f t="shared" ca="1" si="4539"/>
        <v>Bachelors</v>
      </c>
      <c r="E32311" s="1" t="str">
        <f t="shared" ca="1" si="4540"/>
        <v>Separated</v>
      </c>
      <c r="F32311" t="s">
        <v>32542</v>
      </c>
      <c r="G32311">
        <f t="shared" ca="1" si="4541"/>
        <v>34.5</v>
      </c>
      <c r="H32311">
        <f t="shared" ca="1" si="4542"/>
        <v>4905</v>
      </c>
      <c r="I32311">
        <f t="shared" ca="1" si="4543"/>
        <v>1544</v>
      </c>
      <c r="J32311" t="str">
        <f t="shared" ca="1" si="4544"/>
        <v>True</v>
      </c>
      <c r="K32311" t="str">
        <f t="shared" ca="1" si="4545"/>
        <v>iPhone, Audi, Non</v>
      </c>
    </row>
    <row r="32312" spans="1:11" x14ac:dyDescent="0.3">
      <c r="A32312" t="str">
        <f t="shared" ca="1" si="4537"/>
        <v>Germany</v>
      </c>
      <c r="B32312" s="2" t="s">
        <v>32714</v>
      </c>
      <c r="C32312" s="1" t="str">
        <f t="shared" ca="1" si="4538"/>
        <v>Self Employed</v>
      </c>
      <c r="D32312" s="1" t="str">
        <f t="shared" ca="1" si="4539"/>
        <v>High School</v>
      </c>
      <c r="E32312" s="1" t="str">
        <f t="shared" ca="1" si="4540"/>
        <v>Married</v>
      </c>
      <c r="F32312" t="s">
        <v>32542</v>
      </c>
      <c r="G32312">
        <f t="shared" ca="1" si="4541"/>
        <v>40</v>
      </c>
      <c r="H32312">
        <f t="shared" ca="1" si="4542"/>
        <v>5976</v>
      </c>
      <c r="I32312">
        <f t="shared" ca="1" si="4543"/>
        <v>559</v>
      </c>
      <c r="J32312" t="str">
        <f t="shared" ca="1" si="4544"/>
        <v>True</v>
      </c>
      <c r="K32312" t="str">
        <f t="shared" ca="1" si="4545"/>
        <v>iPhone, Audi, Tennis</v>
      </c>
    </row>
    <row r="32313" spans="1:11" x14ac:dyDescent="0.3">
      <c r="A32313" t="str">
        <f t="shared" ca="1" si="4537"/>
        <v>Spain</v>
      </c>
      <c r="B32313" s="2" t="s">
        <v>34418</v>
      </c>
      <c r="C32313" s="1" t="str">
        <f t="shared" ca="1" si="4538"/>
        <v>Public</v>
      </c>
      <c r="D32313" s="1" t="str">
        <f t="shared" ca="1" si="4539"/>
        <v>High School</v>
      </c>
      <c r="E32313" s="1" t="str">
        <f t="shared" ca="1" si="4540"/>
        <v>Married</v>
      </c>
      <c r="F32313" t="s">
        <v>32543</v>
      </c>
      <c r="G32313">
        <f t="shared" ca="1" si="4541"/>
        <v>27</v>
      </c>
      <c r="H32313">
        <f t="shared" ca="1" si="4542"/>
        <v>7864</v>
      </c>
      <c r="I32313">
        <f t="shared" ca="1" si="4543"/>
        <v>1604</v>
      </c>
      <c r="J32313" t="str">
        <f t="shared" ca="1" si="4544"/>
        <v>False</v>
      </c>
      <c r="K32313" t="str">
        <f t="shared" ca="1" si="4545"/>
        <v>Samsung, Audi, Paddle</v>
      </c>
    </row>
    <row r="32314" spans="1:11" x14ac:dyDescent="0.3">
      <c r="A32314" t="str">
        <f t="shared" ca="1" si="4537"/>
        <v>Spain</v>
      </c>
      <c r="B32314" s="2" t="s">
        <v>33298</v>
      </c>
      <c r="C32314" s="1" t="str">
        <f t="shared" ca="1" si="4538"/>
        <v>Public</v>
      </c>
      <c r="D32314" s="1" t="str">
        <f t="shared" ca="1" si="4539"/>
        <v>Bachelors</v>
      </c>
      <c r="E32314" s="1" t="str">
        <f t="shared" ca="1" si="4540"/>
        <v>Separated</v>
      </c>
      <c r="F32314" t="s">
        <v>32542</v>
      </c>
      <c r="G32314">
        <f t="shared" ca="1" si="4541"/>
        <v>39</v>
      </c>
      <c r="H32314">
        <f t="shared" ca="1" si="4542"/>
        <v>51542</v>
      </c>
      <c r="I32314">
        <f t="shared" ca="1" si="4543"/>
        <v>5253</v>
      </c>
      <c r="J32314" t="str">
        <f t="shared" ca="1" si="4544"/>
        <v>False</v>
      </c>
      <c r="K32314" t="str">
        <f t="shared" ca="1" si="4545"/>
        <v>Iphone, Honda, Basketball</v>
      </c>
    </row>
    <row r="32315" spans="1:11" x14ac:dyDescent="0.3">
      <c r="A32315" t="str">
        <f t="shared" ca="1" si="4537"/>
        <v>France</v>
      </c>
      <c r="B32315" s="2" t="s">
        <v>33001</v>
      </c>
      <c r="C32315" s="1" t="str">
        <f t="shared" ca="1" si="4538"/>
        <v>Public</v>
      </c>
      <c r="D32315" s="1" t="str">
        <f t="shared" ca="1" si="4539"/>
        <v>High School</v>
      </c>
      <c r="E32315" s="1" t="str">
        <f t="shared" ca="1" si="4540"/>
        <v>Separated</v>
      </c>
      <c r="F32315" t="s">
        <v>32542</v>
      </c>
      <c r="G32315">
        <f t="shared" ca="1" si="4541"/>
        <v>15</v>
      </c>
      <c r="H32315">
        <f t="shared" ca="1" si="4542"/>
        <v>3975</v>
      </c>
      <c r="I32315">
        <f t="shared" ca="1" si="4543"/>
        <v>456</v>
      </c>
      <c r="J32315" t="str">
        <f t="shared" ca="1" si="4544"/>
        <v>True</v>
      </c>
      <c r="K32315" t="str">
        <f t="shared" ca="1" si="4545"/>
        <v>iPhone, Others, Non</v>
      </c>
    </row>
    <row r="32316" spans="1:11" x14ac:dyDescent="0.3">
      <c r="A32316" t="str">
        <f t="shared" ca="1" si="4537"/>
        <v>Portugal</v>
      </c>
      <c r="B32316" s="2" t="s">
        <v>33203</v>
      </c>
      <c r="C32316" s="1" t="str">
        <f t="shared" ca="1" si="4538"/>
        <v>Unknown</v>
      </c>
      <c r="D32316" s="1" t="str">
        <f t="shared" ca="1" si="4539"/>
        <v>High School</v>
      </c>
      <c r="E32316" s="1" t="str">
        <f t="shared" ca="1" si="4540"/>
        <v>Married</v>
      </c>
      <c r="F32316" t="s">
        <v>32542</v>
      </c>
      <c r="G32316">
        <f t="shared" ca="1" si="4541"/>
        <v>39</v>
      </c>
      <c r="H32316">
        <f t="shared" ca="1" si="4542"/>
        <v>8464</v>
      </c>
      <c r="I32316">
        <f t="shared" ca="1" si="4543"/>
        <v>1427</v>
      </c>
      <c r="J32316" t="str">
        <f t="shared" ca="1" si="4544"/>
        <v>False</v>
      </c>
      <c r="K32316" t="str">
        <f t="shared" ca="1" si="4545"/>
        <v>iPhone, Others, Basketball</v>
      </c>
    </row>
    <row r="32317" spans="1:11" x14ac:dyDescent="0.3">
      <c r="A32317" t="str">
        <f t="shared" ca="1" si="4537"/>
        <v>France</v>
      </c>
      <c r="B32317" s="2" t="s">
        <v>32809</v>
      </c>
      <c r="C32317" s="1" t="str">
        <f t="shared" ca="1" si="4538"/>
        <v>Unknown</v>
      </c>
      <c r="D32317" s="1" t="str">
        <f t="shared" ca="1" si="4539"/>
        <v>Masters</v>
      </c>
      <c r="E32317" s="1" t="str">
        <f t="shared" ca="1" si="4540"/>
        <v>Separated</v>
      </c>
      <c r="F32317" t="s">
        <v>32542</v>
      </c>
      <c r="G32317">
        <f t="shared" ca="1" si="4541"/>
        <v>29</v>
      </c>
      <c r="H32317">
        <f t="shared" ca="1" si="4542"/>
        <v>13423</v>
      </c>
      <c r="I32317">
        <f t="shared" ca="1" si="4543"/>
        <v>1508</v>
      </c>
      <c r="J32317" t="str">
        <f t="shared" ca="1" si="4544"/>
        <v>False</v>
      </c>
      <c r="K32317" t="str">
        <f t="shared" ca="1" si="4545"/>
        <v>Samsung, Others, Paddle</v>
      </c>
    </row>
    <row r="32318" spans="1:11" x14ac:dyDescent="0.3">
      <c r="A32318" t="str">
        <f t="shared" ca="1" si="4537"/>
        <v>Portugal</v>
      </c>
      <c r="B32318" s="2" t="s">
        <v>33521</v>
      </c>
      <c r="C32318" s="1" t="str">
        <f t="shared" ca="1" si="4538"/>
        <v>Unknown</v>
      </c>
      <c r="D32318" s="1" t="str">
        <f t="shared" ca="1" si="4539"/>
        <v>Bachelors</v>
      </c>
      <c r="E32318" s="1" t="str">
        <f t="shared" ca="1" si="4540"/>
        <v>Married</v>
      </c>
      <c r="F32318" t="s">
        <v>32542</v>
      </c>
      <c r="G32318">
        <f t="shared" ca="1" si="4541"/>
        <v>30.5</v>
      </c>
      <c r="H32318">
        <f t="shared" ca="1" si="4542"/>
        <v>94041</v>
      </c>
      <c r="I32318">
        <f t="shared" ca="1" si="4543"/>
        <v>6194</v>
      </c>
      <c r="J32318" t="str">
        <f t="shared" ca="1" si="4544"/>
        <v>True</v>
      </c>
      <c r="K32318" t="str">
        <f t="shared" ca="1" si="4545"/>
        <v>Others, Others, Tennis</v>
      </c>
    </row>
    <row r="32319" spans="1:11" x14ac:dyDescent="0.3">
      <c r="A32319" t="str">
        <f t="shared" ca="1" si="4537"/>
        <v>Portugal</v>
      </c>
      <c r="B32319" s="2" t="s">
        <v>34419</v>
      </c>
      <c r="C32319" s="1" t="str">
        <f t="shared" ca="1" si="4538"/>
        <v>Public</v>
      </c>
      <c r="D32319" s="1" t="str">
        <f t="shared" ca="1" si="4539"/>
        <v>High School</v>
      </c>
      <c r="E32319" s="1" t="str">
        <f t="shared" ca="1" si="4540"/>
        <v>Married</v>
      </c>
      <c r="F32319" t="s">
        <v>32543</v>
      </c>
      <c r="G32319">
        <f t="shared" ca="1" si="4541"/>
        <v>26.5</v>
      </c>
      <c r="H32319">
        <f t="shared" ca="1" si="4542"/>
        <v>36883</v>
      </c>
      <c r="I32319">
        <f t="shared" ca="1" si="4543"/>
        <v>6940</v>
      </c>
      <c r="J32319" t="str">
        <f t="shared" ca="1" si="4544"/>
        <v>False</v>
      </c>
      <c r="K32319" t="str">
        <f t="shared" ca="1" si="4545"/>
        <v>iPhone, Others, Football</v>
      </c>
    </row>
    <row r="32320" spans="1:11" x14ac:dyDescent="0.3">
      <c r="A32320" t="str">
        <f t="shared" ca="1" si="4537"/>
        <v>Spain</v>
      </c>
      <c r="B32320" s="2" t="s">
        <v>33847</v>
      </c>
      <c r="C32320" s="1" t="str">
        <f t="shared" ca="1" si="4538"/>
        <v>Unknown</v>
      </c>
      <c r="D32320" s="1" t="str">
        <f t="shared" ca="1" si="4539"/>
        <v>High School</v>
      </c>
      <c r="E32320" s="1" t="str">
        <f t="shared" ca="1" si="4540"/>
        <v>Married</v>
      </c>
      <c r="F32320" t="s">
        <v>32542</v>
      </c>
      <c r="G32320">
        <f t="shared" ca="1" si="4541"/>
        <v>20</v>
      </c>
      <c r="H32320">
        <f t="shared" ca="1" si="4542"/>
        <v>9647</v>
      </c>
      <c r="I32320">
        <f t="shared" ca="1" si="4543"/>
        <v>1665</v>
      </c>
      <c r="J32320" t="str">
        <f t="shared" ca="1" si="4544"/>
        <v>True</v>
      </c>
      <c r="K32320" t="str">
        <f t="shared" ca="1" si="4545"/>
        <v>iPhone, Ford, Football</v>
      </c>
    </row>
    <row r="32321" spans="1:11" x14ac:dyDescent="0.3">
      <c r="A32321" t="str">
        <f t="shared" ca="1" si="4537"/>
        <v>France</v>
      </c>
      <c r="B32321" s="2" t="s">
        <v>34061</v>
      </c>
      <c r="C32321" s="1" t="str">
        <f t="shared" ca="1" si="4538"/>
        <v>Public</v>
      </c>
      <c r="D32321" s="1" t="str">
        <f t="shared" ca="1" si="4539"/>
        <v>High School</v>
      </c>
      <c r="E32321" s="1" t="str">
        <f t="shared" ca="1" si="4540"/>
        <v>Married</v>
      </c>
      <c r="F32321" t="s">
        <v>32543</v>
      </c>
      <c r="G32321">
        <f t="shared" ca="1" si="4541"/>
        <v>28</v>
      </c>
      <c r="H32321">
        <f t="shared" ca="1" si="4542"/>
        <v>6491</v>
      </c>
      <c r="I32321">
        <f t="shared" ca="1" si="4543"/>
        <v>1942</v>
      </c>
      <c r="J32321" t="str">
        <f t="shared" ca="1" si="4544"/>
        <v>False</v>
      </c>
      <c r="K32321" t="str">
        <f t="shared" ca="1" si="4545"/>
        <v>iPhone, Audi, Football</v>
      </c>
    </row>
    <row r="32322" spans="1:11" x14ac:dyDescent="0.3">
      <c r="A32322" t="str">
        <f t="shared" ca="1" si="4537"/>
        <v>Portugal</v>
      </c>
      <c r="B32322" s="2" t="s">
        <v>34420</v>
      </c>
      <c r="C32322" s="1" t="str">
        <f t="shared" ca="1" si="4538"/>
        <v>Unknown</v>
      </c>
      <c r="D32322" s="1" t="str">
        <f t="shared" ca="1" si="4539"/>
        <v>Doctorate</v>
      </c>
      <c r="E32322" s="1" t="str">
        <f t="shared" ca="1" si="4540"/>
        <v>Separated</v>
      </c>
      <c r="F32322" t="s">
        <v>32542</v>
      </c>
      <c r="G32322">
        <f t="shared" ca="1" si="4541"/>
        <v>25.5</v>
      </c>
      <c r="H32322">
        <f t="shared" ca="1" si="4542"/>
        <v>86321</v>
      </c>
      <c r="I32322">
        <f t="shared" ca="1" si="4543"/>
        <v>6003</v>
      </c>
      <c r="J32322" t="str">
        <f t="shared" ca="1" si="4544"/>
        <v>False</v>
      </c>
      <c r="K32322" t="str">
        <f t="shared" ca="1" si="4545"/>
        <v>Samsung, Others, Non</v>
      </c>
    </row>
    <row r="32323" spans="1:11" x14ac:dyDescent="0.3">
      <c r="A32323" t="str">
        <f t="shared" ref="A32323:A32386" ca="1" si="454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2323" s="2" t="s">
        <v>34421</v>
      </c>
      <c r="C32323" s="1" t="str">
        <f t="shared" ref="C32323:C32386" ca="1" si="4547">CHOOSE(RANDBETWEEN(1,4), "Public", "Self Employed", "Private", "Unknown")</f>
        <v>Private</v>
      </c>
      <c r="D32323" s="1" t="str">
        <f t="shared" ref="D32323:D32386" ca="1" si="4548">CHOOSE(RANDBETWEEN(1,8), "Bachelors", "Masters", "Doctorate", "High School", "Bachelors","Bachelors", "High School","Bachelors",)</f>
        <v>Masters</v>
      </c>
      <c r="E32323" s="1" t="str">
        <f t="shared" ref="E32323:E32386" ca="1" si="4549">CHOOSE(RANDBETWEEN(1,8), "Married", "Never Married", "Divorced", "Separated", "Married","Married","Married","Married",)</f>
        <v>Married</v>
      </c>
      <c r="F32323" t="s">
        <v>32542</v>
      </c>
      <c r="G32323">
        <f t="shared" ref="G32323:G32386" ca="1" si="4550">IF(I32323&lt;=500,RANDBETWEEN(4,16)+CHOOSE((RANDBETWEEN(1,2)),0.5,1),RANDBETWEEN(16,39)+CHOOSE((RANDBETWEEN(1,2)),0.5,1))</f>
        <v>36</v>
      </c>
      <c r="H32323">
        <f t="shared" ref="H32323:H32386" ca="1" si="455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9231</v>
      </c>
      <c r="I32323">
        <f t="shared" ref="I32323:I32386" ca="1" si="4552">IF(H32323&lt;20000, RANDBETWEEN(300,2000), RANDBETWEEN(2001,7000))</f>
        <v>951</v>
      </c>
      <c r="J32323" t="str">
        <f t="shared" ref="J32323:J32386" ca="1" si="4553">CHOOSE(RANDBETWEEN(1,5), "True", "False", "False", "True","False")</f>
        <v>False</v>
      </c>
      <c r="K32323" t="str">
        <f t="shared" ref="K32323:K32386" ca="1" si="455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Football</v>
      </c>
    </row>
    <row r="32324" spans="1:11" x14ac:dyDescent="0.3">
      <c r="A32324" t="str">
        <f t="shared" ca="1" si="4546"/>
        <v>Germany</v>
      </c>
      <c r="B32324" s="2" t="s">
        <v>33798</v>
      </c>
      <c r="C32324" s="1" t="str">
        <f t="shared" ca="1" si="4547"/>
        <v>Unknown</v>
      </c>
      <c r="D32324" s="1" t="str">
        <f t="shared" ca="1" si="4548"/>
        <v>Bachelors</v>
      </c>
      <c r="E32324" s="1" t="str">
        <f t="shared" ca="1" si="4549"/>
        <v>Married</v>
      </c>
      <c r="F32324" t="s">
        <v>32543</v>
      </c>
      <c r="G32324">
        <f t="shared" ca="1" si="4550"/>
        <v>28.5</v>
      </c>
      <c r="H32324">
        <f t="shared" ca="1" si="4551"/>
        <v>5966</v>
      </c>
      <c r="I32324">
        <f t="shared" ca="1" si="4552"/>
        <v>1823</v>
      </c>
      <c r="J32324" t="str">
        <f t="shared" ca="1" si="4553"/>
        <v>False</v>
      </c>
      <c r="K32324" t="str">
        <f t="shared" ca="1" si="4554"/>
        <v>Samsung, Others, Non</v>
      </c>
    </row>
    <row r="32325" spans="1:11" x14ac:dyDescent="0.3">
      <c r="A32325" t="str">
        <f t="shared" ca="1" si="4546"/>
        <v>Germany</v>
      </c>
      <c r="B32325" s="2" t="s">
        <v>34089</v>
      </c>
      <c r="C32325" s="1" t="str">
        <f t="shared" ca="1" si="4547"/>
        <v>Private</v>
      </c>
      <c r="D32325" s="1" t="str">
        <f t="shared" ca="1" si="4548"/>
        <v>Bachelors</v>
      </c>
      <c r="E32325" s="1" t="str">
        <f t="shared" ca="1" si="4549"/>
        <v>Married</v>
      </c>
      <c r="F32325" t="s">
        <v>32542</v>
      </c>
      <c r="G32325">
        <f t="shared" ca="1" si="4550"/>
        <v>18.5</v>
      </c>
      <c r="H32325">
        <f t="shared" ca="1" si="4551"/>
        <v>4961</v>
      </c>
      <c r="I32325">
        <f t="shared" ca="1" si="4552"/>
        <v>1256</v>
      </c>
      <c r="J32325" t="str">
        <f t="shared" ca="1" si="4553"/>
        <v>False</v>
      </c>
      <c r="K32325" t="str">
        <f t="shared" ca="1" si="4554"/>
        <v>Others, Audi, Basketball</v>
      </c>
    </row>
    <row r="32326" spans="1:11" x14ac:dyDescent="0.3">
      <c r="A32326" t="str">
        <f t="shared" ca="1" si="4546"/>
        <v>Germany</v>
      </c>
      <c r="B32326" s="2" t="s">
        <v>33419</v>
      </c>
      <c r="C32326" s="1" t="str">
        <f t="shared" ca="1" si="4547"/>
        <v>Private</v>
      </c>
      <c r="D32326" s="1" t="str">
        <f t="shared" ca="1" si="4548"/>
        <v>Doctorate</v>
      </c>
      <c r="E32326" s="1" t="str">
        <f t="shared" ca="1" si="4549"/>
        <v>Married</v>
      </c>
      <c r="F32326" t="s">
        <v>32542</v>
      </c>
      <c r="G32326">
        <f t="shared" ca="1" si="4550"/>
        <v>38</v>
      </c>
      <c r="H32326">
        <f t="shared" ca="1" si="4551"/>
        <v>9578</v>
      </c>
      <c r="I32326">
        <f t="shared" ca="1" si="4552"/>
        <v>758</v>
      </c>
      <c r="J32326" t="str">
        <f t="shared" ca="1" si="4553"/>
        <v>False</v>
      </c>
      <c r="K32326" t="str">
        <f t="shared" ca="1" si="4554"/>
        <v>iPhone, Others, Football</v>
      </c>
    </row>
    <row r="32327" spans="1:11" x14ac:dyDescent="0.3">
      <c r="A32327" t="str">
        <f t="shared" ca="1" si="4546"/>
        <v>Germany</v>
      </c>
      <c r="B32327" s="2" t="s">
        <v>32733</v>
      </c>
      <c r="C32327" s="1" t="str">
        <f t="shared" ca="1" si="4547"/>
        <v>Private</v>
      </c>
      <c r="D32327" s="1" t="str">
        <f t="shared" ca="1" si="4548"/>
        <v>Doctorate</v>
      </c>
      <c r="E32327" s="1" t="str">
        <f t="shared" ca="1" si="4549"/>
        <v>Separated</v>
      </c>
      <c r="F32327" t="s">
        <v>32543</v>
      </c>
      <c r="G32327">
        <f t="shared" ca="1" si="4550"/>
        <v>36.5</v>
      </c>
      <c r="H32327">
        <f t="shared" ca="1" si="4551"/>
        <v>87346</v>
      </c>
      <c r="I32327">
        <f t="shared" ca="1" si="4552"/>
        <v>3408</v>
      </c>
      <c r="J32327" t="str">
        <f t="shared" ca="1" si="4553"/>
        <v>True</v>
      </c>
      <c r="K32327" t="str">
        <f t="shared" ca="1" si="4554"/>
        <v>Iphone, Others, Basketball</v>
      </c>
    </row>
    <row r="32328" spans="1:11" x14ac:dyDescent="0.3">
      <c r="A32328" t="str">
        <f t="shared" ca="1" si="4546"/>
        <v>Germany</v>
      </c>
      <c r="B32328" s="2" t="s">
        <v>33199</v>
      </c>
      <c r="C32328" s="1" t="str">
        <f t="shared" ca="1" si="4547"/>
        <v>Public</v>
      </c>
      <c r="D32328" s="1" t="str">
        <f t="shared" ca="1" si="4548"/>
        <v>High School</v>
      </c>
      <c r="E32328" s="1" t="str">
        <f t="shared" ca="1" si="4549"/>
        <v>Separated</v>
      </c>
      <c r="F32328" t="s">
        <v>32542</v>
      </c>
      <c r="G32328">
        <f t="shared" ca="1" si="4550"/>
        <v>37</v>
      </c>
      <c r="H32328">
        <f t="shared" ca="1" si="4551"/>
        <v>29414</v>
      </c>
      <c r="I32328">
        <f t="shared" ca="1" si="4552"/>
        <v>3602</v>
      </c>
      <c r="J32328" t="str">
        <f t="shared" ca="1" si="4553"/>
        <v>False</v>
      </c>
      <c r="K32328" t="str">
        <f t="shared" ca="1" si="4554"/>
        <v>iPhone, Others, Basketball</v>
      </c>
    </row>
    <row r="32329" spans="1:11" x14ac:dyDescent="0.3">
      <c r="A32329" t="str">
        <f t="shared" ca="1" si="4546"/>
        <v>Italy</v>
      </c>
      <c r="B32329" s="2" t="s">
        <v>33406</v>
      </c>
      <c r="C32329" s="1" t="str">
        <f t="shared" ca="1" si="4547"/>
        <v>Private</v>
      </c>
      <c r="D32329" s="1" t="str">
        <f t="shared" ca="1" si="4548"/>
        <v>Bachelors</v>
      </c>
      <c r="E32329" s="1" t="str">
        <f t="shared" ca="1" si="4549"/>
        <v>Married</v>
      </c>
      <c r="F32329" t="s">
        <v>32542</v>
      </c>
      <c r="G32329">
        <f t="shared" ca="1" si="4550"/>
        <v>32</v>
      </c>
      <c r="H32329">
        <f t="shared" ca="1" si="4551"/>
        <v>3673</v>
      </c>
      <c r="I32329">
        <f t="shared" ca="1" si="4552"/>
        <v>1203</v>
      </c>
      <c r="J32329" t="str">
        <f t="shared" ca="1" si="4553"/>
        <v>False</v>
      </c>
      <c r="K32329" t="str">
        <f t="shared" ca="1" si="4554"/>
        <v>iPhone, Others, Basketball</v>
      </c>
    </row>
    <row r="32330" spans="1:11" x14ac:dyDescent="0.3">
      <c r="A32330" t="str">
        <f t="shared" ca="1" si="4546"/>
        <v>France</v>
      </c>
      <c r="B32330" s="2" t="s">
        <v>34422</v>
      </c>
      <c r="C32330" s="1" t="str">
        <f t="shared" ca="1" si="4547"/>
        <v>Self Employed</v>
      </c>
      <c r="D32330" s="1" t="str">
        <f t="shared" ca="1" si="4548"/>
        <v>Bachelors</v>
      </c>
      <c r="E32330" s="1" t="str">
        <f t="shared" ca="1" si="4549"/>
        <v>Married</v>
      </c>
      <c r="F32330" t="s">
        <v>32542</v>
      </c>
      <c r="G32330">
        <f t="shared" ca="1" si="4550"/>
        <v>34.5</v>
      </c>
      <c r="H32330">
        <f t="shared" ca="1" si="4551"/>
        <v>4022</v>
      </c>
      <c r="I32330">
        <f t="shared" ca="1" si="4552"/>
        <v>724</v>
      </c>
      <c r="J32330" t="str">
        <f t="shared" ca="1" si="4553"/>
        <v>False</v>
      </c>
      <c r="K32330" t="str">
        <f t="shared" ca="1" si="4554"/>
        <v>iPhone, Ford, Non</v>
      </c>
    </row>
    <row r="32331" spans="1:11" x14ac:dyDescent="0.3">
      <c r="A32331" t="str">
        <f t="shared" ca="1" si="4546"/>
        <v>Spain</v>
      </c>
      <c r="B32331" s="2" t="s">
        <v>34423</v>
      </c>
      <c r="C32331" s="1" t="str">
        <f t="shared" ca="1" si="4547"/>
        <v>Public</v>
      </c>
      <c r="D32331" s="1" t="str">
        <f t="shared" ca="1" si="4548"/>
        <v>Doctorate</v>
      </c>
      <c r="E32331" s="1" t="str">
        <f t="shared" ca="1" si="4549"/>
        <v>Never Married</v>
      </c>
      <c r="F32331" t="s">
        <v>32542</v>
      </c>
      <c r="G32331">
        <f t="shared" ca="1" si="4550"/>
        <v>34</v>
      </c>
      <c r="H32331">
        <f t="shared" ca="1" si="4551"/>
        <v>9312</v>
      </c>
      <c r="I32331">
        <f t="shared" ca="1" si="4552"/>
        <v>1246</v>
      </c>
      <c r="J32331" t="str">
        <f t="shared" ca="1" si="4553"/>
        <v>False</v>
      </c>
      <c r="K32331" t="str">
        <f t="shared" ca="1" si="4554"/>
        <v>Samsung, Others, Non</v>
      </c>
    </row>
    <row r="32332" spans="1:11" x14ac:dyDescent="0.3">
      <c r="A32332" t="str">
        <f t="shared" ca="1" si="4546"/>
        <v>Italy</v>
      </c>
      <c r="B32332" s="2" t="s">
        <v>34424</v>
      </c>
      <c r="C32332" s="1" t="str">
        <f t="shared" ca="1" si="4547"/>
        <v>Private</v>
      </c>
      <c r="D32332" s="1" t="str">
        <f t="shared" ca="1" si="4548"/>
        <v>High School</v>
      </c>
      <c r="E32332" s="1" t="str">
        <f t="shared" ca="1" si="4549"/>
        <v>Never Married</v>
      </c>
      <c r="F32332" t="s">
        <v>32542</v>
      </c>
      <c r="G32332">
        <f t="shared" ca="1" si="4550"/>
        <v>36</v>
      </c>
      <c r="H32332">
        <f t="shared" ca="1" si="4551"/>
        <v>6425</v>
      </c>
      <c r="I32332">
        <f t="shared" ca="1" si="4552"/>
        <v>1146</v>
      </c>
      <c r="J32332" t="str">
        <f t="shared" ca="1" si="4553"/>
        <v>True</v>
      </c>
      <c r="K32332" t="str">
        <f t="shared" ca="1" si="4554"/>
        <v>Samsung, Others, Non</v>
      </c>
    </row>
    <row r="32333" spans="1:11" x14ac:dyDescent="0.3">
      <c r="A32333" t="str">
        <f t="shared" ca="1" si="4546"/>
        <v>Spain</v>
      </c>
      <c r="B32333" s="2" t="s">
        <v>34425</v>
      </c>
      <c r="C32333" s="1" t="str">
        <f t="shared" ca="1" si="4547"/>
        <v>Public</v>
      </c>
      <c r="D32333" s="1" t="str">
        <f t="shared" ca="1" si="4548"/>
        <v>Bachelors</v>
      </c>
      <c r="E32333" s="1" t="str">
        <f t="shared" ca="1" si="4549"/>
        <v>Married</v>
      </c>
      <c r="F32333" t="s">
        <v>32543</v>
      </c>
      <c r="G32333">
        <f t="shared" ca="1" si="4550"/>
        <v>32</v>
      </c>
      <c r="H32333">
        <f t="shared" ca="1" si="4551"/>
        <v>9067</v>
      </c>
      <c r="I32333">
        <f t="shared" ca="1" si="4552"/>
        <v>930</v>
      </c>
      <c r="J32333" t="str">
        <f t="shared" ca="1" si="4553"/>
        <v>True</v>
      </c>
      <c r="K32333" t="str">
        <f t="shared" ca="1" si="4554"/>
        <v>Samsung, Seat, Football</v>
      </c>
    </row>
    <row r="32334" spans="1:11" x14ac:dyDescent="0.3">
      <c r="A32334" t="str">
        <f t="shared" ca="1" si="4546"/>
        <v>Spain</v>
      </c>
      <c r="B32334" s="2" t="s">
        <v>34426</v>
      </c>
      <c r="C32334" s="1" t="str">
        <f t="shared" ca="1" si="4547"/>
        <v>Self Employed</v>
      </c>
      <c r="D32334" s="1" t="str">
        <f t="shared" ca="1" si="4548"/>
        <v>Masters</v>
      </c>
      <c r="E32334" s="1" t="str">
        <f t="shared" ca="1" si="4549"/>
        <v>Separated</v>
      </c>
      <c r="F32334" t="s">
        <v>32542</v>
      </c>
      <c r="G32334">
        <f t="shared" ca="1" si="4550"/>
        <v>11</v>
      </c>
      <c r="H32334">
        <f t="shared" ca="1" si="4551"/>
        <v>6219</v>
      </c>
      <c r="I32334">
        <f t="shared" ca="1" si="4552"/>
        <v>445</v>
      </c>
      <c r="J32334" t="str">
        <f t="shared" ca="1" si="4553"/>
        <v>True</v>
      </c>
      <c r="K32334" t="str">
        <f t="shared" ca="1" si="4554"/>
        <v>Samsung, Ford, Non</v>
      </c>
    </row>
    <row r="32335" spans="1:11" x14ac:dyDescent="0.3">
      <c r="A32335" t="str">
        <f t="shared" ca="1" si="4546"/>
        <v>Spain</v>
      </c>
      <c r="B32335" s="2" t="s">
        <v>34427</v>
      </c>
      <c r="C32335" s="1" t="str">
        <f t="shared" ca="1" si="4547"/>
        <v>Self Employed</v>
      </c>
      <c r="D32335" s="1" t="str">
        <f t="shared" ca="1" si="4548"/>
        <v>Bachelors</v>
      </c>
      <c r="E32335" s="1" t="str">
        <f t="shared" ca="1" si="4549"/>
        <v>Married</v>
      </c>
      <c r="F32335" t="s">
        <v>32542</v>
      </c>
      <c r="G32335">
        <f t="shared" ca="1" si="4550"/>
        <v>24.5</v>
      </c>
      <c r="H32335">
        <f t="shared" ca="1" si="4551"/>
        <v>8462</v>
      </c>
      <c r="I32335">
        <f t="shared" ca="1" si="4552"/>
        <v>1814</v>
      </c>
      <c r="J32335" t="str">
        <f t="shared" ca="1" si="4553"/>
        <v>False</v>
      </c>
      <c r="K32335" t="str">
        <f t="shared" ca="1" si="4554"/>
        <v>Iphone, Ford, Basketball</v>
      </c>
    </row>
    <row r="32336" spans="1:11" x14ac:dyDescent="0.3">
      <c r="A32336" t="str">
        <f t="shared" ca="1" si="4546"/>
        <v>Portugal</v>
      </c>
      <c r="B32336" s="2" t="s">
        <v>34428</v>
      </c>
      <c r="C32336" s="1" t="str">
        <f t="shared" ca="1" si="4547"/>
        <v>Private</v>
      </c>
      <c r="D32336" s="1" t="str">
        <f t="shared" ca="1" si="4548"/>
        <v>High School</v>
      </c>
      <c r="E32336" s="1" t="str">
        <f t="shared" ca="1" si="4549"/>
        <v>Separated</v>
      </c>
      <c r="F32336" t="s">
        <v>32542</v>
      </c>
      <c r="G32336">
        <f t="shared" ca="1" si="4550"/>
        <v>39.5</v>
      </c>
      <c r="H32336">
        <f t="shared" ca="1" si="4551"/>
        <v>4053</v>
      </c>
      <c r="I32336">
        <f t="shared" ca="1" si="4552"/>
        <v>1332</v>
      </c>
      <c r="J32336" t="str">
        <f t="shared" ca="1" si="4553"/>
        <v>True</v>
      </c>
      <c r="K32336" t="str">
        <f t="shared" ca="1" si="4554"/>
        <v>iPhone, Others, Basketball</v>
      </c>
    </row>
    <row r="32337" spans="1:11" x14ac:dyDescent="0.3">
      <c r="A32337" t="str">
        <f t="shared" ca="1" si="4546"/>
        <v>Portugal</v>
      </c>
      <c r="B32337" s="2" t="s">
        <v>34429</v>
      </c>
      <c r="C32337" s="1" t="str">
        <f t="shared" ca="1" si="4547"/>
        <v>Unknown</v>
      </c>
      <c r="D32337" s="1" t="str">
        <f t="shared" ca="1" si="4548"/>
        <v>Doctorate</v>
      </c>
      <c r="E32337" s="1" t="str">
        <f t="shared" ca="1" si="4549"/>
        <v>Separated</v>
      </c>
      <c r="F32337" t="s">
        <v>32543</v>
      </c>
      <c r="G32337">
        <f t="shared" ca="1" si="4550"/>
        <v>19</v>
      </c>
      <c r="H32337">
        <f t="shared" ca="1" si="4551"/>
        <v>89569</v>
      </c>
      <c r="I32337">
        <f t="shared" ca="1" si="4552"/>
        <v>6573</v>
      </c>
      <c r="J32337" t="str">
        <f t="shared" ca="1" si="4553"/>
        <v>True</v>
      </c>
      <c r="K32337" t="str">
        <f t="shared" ca="1" si="4554"/>
        <v>iPhone, Others, Paddle</v>
      </c>
    </row>
    <row r="32338" spans="1:11" x14ac:dyDescent="0.3">
      <c r="A32338" t="str">
        <f t="shared" ca="1" si="4546"/>
        <v>Portugal</v>
      </c>
      <c r="B32338" s="2" t="s">
        <v>32870</v>
      </c>
      <c r="C32338" s="1" t="str">
        <f t="shared" ca="1" si="4547"/>
        <v>Public</v>
      </c>
      <c r="D32338" s="1" t="str">
        <f t="shared" ca="1" si="4548"/>
        <v>Bachelors</v>
      </c>
      <c r="E32338" s="1" t="str">
        <f t="shared" ca="1" si="4549"/>
        <v>Married</v>
      </c>
      <c r="F32338" t="s">
        <v>32543</v>
      </c>
      <c r="G32338">
        <f t="shared" ca="1" si="4550"/>
        <v>20.5</v>
      </c>
      <c r="H32338">
        <f t="shared" ca="1" si="4551"/>
        <v>23824</v>
      </c>
      <c r="I32338">
        <f t="shared" ca="1" si="4552"/>
        <v>6736</v>
      </c>
      <c r="J32338" t="str">
        <f t="shared" ca="1" si="4553"/>
        <v>True</v>
      </c>
      <c r="K32338" t="str">
        <f t="shared" ca="1" si="4554"/>
        <v>Iphone, Others, Non</v>
      </c>
    </row>
    <row r="32339" spans="1:11" x14ac:dyDescent="0.3">
      <c r="A32339" t="str">
        <f t="shared" ca="1" si="4546"/>
        <v>Italy</v>
      </c>
      <c r="B32339" s="2" t="s">
        <v>34430</v>
      </c>
      <c r="C32339" s="1" t="str">
        <f t="shared" ca="1" si="4547"/>
        <v>Private</v>
      </c>
      <c r="D32339" s="1" t="str">
        <f t="shared" ca="1" si="4548"/>
        <v>High School</v>
      </c>
      <c r="E32339" s="1" t="str">
        <f t="shared" ca="1" si="4549"/>
        <v>Married</v>
      </c>
      <c r="F32339" t="s">
        <v>32542</v>
      </c>
      <c r="G32339">
        <f t="shared" ca="1" si="4550"/>
        <v>17.5</v>
      </c>
      <c r="H32339">
        <f t="shared" ca="1" si="4551"/>
        <v>21453</v>
      </c>
      <c r="I32339">
        <f t="shared" ca="1" si="4552"/>
        <v>3326</v>
      </c>
      <c r="J32339" t="str">
        <f t="shared" ca="1" si="4553"/>
        <v>False</v>
      </c>
      <c r="K32339" t="str">
        <f t="shared" ca="1" si="4554"/>
        <v>Iphone, Ford, Non</v>
      </c>
    </row>
    <row r="32340" spans="1:11" x14ac:dyDescent="0.3">
      <c r="A32340" t="str">
        <f t="shared" ca="1" si="4546"/>
        <v>Italy</v>
      </c>
      <c r="B32340" s="2" t="s">
        <v>33684</v>
      </c>
      <c r="C32340" s="1" t="str">
        <f t="shared" ca="1" si="4547"/>
        <v>Unknown</v>
      </c>
      <c r="D32340" s="1" t="str">
        <f t="shared" ca="1" si="4548"/>
        <v>Doctorate</v>
      </c>
      <c r="E32340" s="1" t="str">
        <f t="shared" ca="1" si="4549"/>
        <v>Separated</v>
      </c>
      <c r="F32340" t="s">
        <v>32543</v>
      </c>
      <c r="G32340">
        <f t="shared" ca="1" si="4550"/>
        <v>10.5</v>
      </c>
      <c r="H32340">
        <f t="shared" ca="1" si="4551"/>
        <v>6689</v>
      </c>
      <c r="I32340">
        <f t="shared" ca="1" si="4552"/>
        <v>449</v>
      </c>
      <c r="J32340" t="str">
        <f t="shared" ca="1" si="4553"/>
        <v>False</v>
      </c>
      <c r="K32340" t="str">
        <f t="shared" ca="1" si="4554"/>
        <v>Others, BMW, Tennis</v>
      </c>
    </row>
    <row r="32341" spans="1:11" x14ac:dyDescent="0.3">
      <c r="A32341" t="str">
        <f t="shared" ca="1" si="4546"/>
        <v>Spain</v>
      </c>
      <c r="B32341" s="2" t="s">
        <v>33922</v>
      </c>
      <c r="C32341" s="1" t="str">
        <f t="shared" ca="1" si="4547"/>
        <v>Self Employed</v>
      </c>
      <c r="D32341" s="1" t="str">
        <f t="shared" ca="1" si="4548"/>
        <v>Bachelors</v>
      </c>
      <c r="E32341" s="1" t="str">
        <f t="shared" ca="1" si="4549"/>
        <v>Married</v>
      </c>
      <c r="F32341" t="s">
        <v>32542</v>
      </c>
      <c r="G32341">
        <f t="shared" ca="1" si="4550"/>
        <v>22.5</v>
      </c>
      <c r="H32341">
        <f t="shared" ca="1" si="4551"/>
        <v>6075</v>
      </c>
      <c r="I32341">
        <f t="shared" ca="1" si="4552"/>
        <v>1709</v>
      </c>
      <c r="J32341" t="str">
        <f t="shared" ca="1" si="4553"/>
        <v>False</v>
      </c>
      <c r="K32341" t="str">
        <f t="shared" ca="1" si="4554"/>
        <v>Iphone, Others, Football</v>
      </c>
    </row>
    <row r="32342" spans="1:11" x14ac:dyDescent="0.3">
      <c r="A32342" t="str">
        <f t="shared" ca="1" si="4546"/>
        <v>Spain</v>
      </c>
      <c r="B32342" s="2" t="s">
        <v>34029</v>
      </c>
      <c r="C32342" s="1" t="str">
        <f t="shared" ca="1" si="4547"/>
        <v>Public</v>
      </c>
      <c r="D32342" s="1" t="str">
        <f t="shared" ca="1" si="4548"/>
        <v>High School</v>
      </c>
      <c r="E32342" s="1" t="str">
        <f t="shared" ca="1" si="4549"/>
        <v>Separated</v>
      </c>
      <c r="F32342" t="s">
        <v>32542</v>
      </c>
      <c r="G32342">
        <f t="shared" ca="1" si="4550"/>
        <v>29</v>
      </c>
      <c r="H32342">
        <f t="shared" ca="1" si="4551"/>
        <v>7421</v>
      </c>
      <c r="I32342">
        <f t="shared" ca="1" si="4552"/>
        <v>1116</v>
      </c>
      <c r="J32342" t="str">
        <f t="shared" ca="1" si="4553"/>
        <v>True</v>
      </c>
      <c r="K32342" t="str">
        <f t="shared" ca="1" si="4554"/>
        <v>Samsung, Others, Football</v>
      </c>
    </row>
    <row r="32343" spans="1:11" x14ac:dyDescent="0.3">
      <c r="A32343" t="str">
        <f t="shared" ca="1" si="4546"/>
        <v>Spain</v>
      </c>
      <c r="B32343" s="2" t="s">
        <v>34431</v>
      </c>
      <c r="C32343" s="1" t="str">
        <f t="shared" ca="1" si="4547"/>
        <v>Self Employed</v>
      </c>
      <c r="D32343" s="1" t="str">
        <f t="shared" ca="1" si="4548"/>
        <v>High School</v>
      </c>
      <c r="E32343" s="1" t="str">
        <f t="shared" ca="1" si="4549"/>
        <v>Married</v>
      </c>
      <c r="F32343" t="s">
        <v>32542</v>
      </c>
      <c r="G32343">
        <f t="shared" ca="1" si="4550"/>
        <v>35.5</v>
      </c>
      <c r="H32343">
        <f t="shared" ca="1" si="4551"/>
        <v>6743</v>
      </c>
      <c r="I32343">
        <f t="shared" ca="1" si="4552"/>
        <v>1817</v>
      </c>
      <c r="J32343" t="str">
        <f t="shared" ca="1" si="4553"/>
        <v>False</v>
      </c>
      <c r="K32343" t="str">
        <f t="shared" ca="1" si="4554"/>
        <v>Others, Others, Non</v>
      </c>
    </row>
    <row r="32344" spans="1:11" x14ac:dyDescent="0.3">
      <c r="A32344" t="str">
        <f t="shared" ca="1" si="4546"/>
        <v>Italy</v>
      </c>
      <c r="B32344" s="2" t="s">
        <v>33068</v>
      </c>
      <c r="C32344" s="1" t="str">
        <f t="shared" ca="1" si="4547"/>
        <v>Public</v>
      </c>
      <c r="D32344" s="1" t="str">
        <f t="shared" ca="1" si="4548"/>
        <v>Doctorate</v>
      </c>
      <c r="E32344" s="1" t="str">
        <f t="shared" ca="1" si="4549"/>
        <v>Married</v>
      </c>
      <c r="F32344" t="s">
        <v>32542</v>
      </c>
      <c r="G32344">
        <f t="shared" ca="1" si="4550"/>
        <v>22.5</v>
      </c>
      <c r="H32344">
        <f t="shared" ca="1" si="4551"/>
        <v>7046</v>
      </c>
      <c r="I32344">
        <f t="shared" ca="1" si="4552"/>
        <v>907</v>
      </c>
      <c r="J32344" t="str">
        <f t="shared" ca="1" si="4553"/>
        <v>True</v>
      </c>
      <c r="K32344" t="str">
        <f t="shared" ca="1" si="4554"/>
        <v>Samsung, Others, Basketball</v>
      </c>
    </row>
    <row r="32345" spans="1:11" x14ac:dyDescent="0.3">
      <c r="A32345" t="str">
        <f t="shared" ca="1" si="4546"/>
        <v>Germany</v>
      </c>
      <c r="B32345" s="2" t="s">
        <v>34432</v>
      </c>
      <c r="C32345" s="1" t="str">
        <f t="shared" ca="1" si="4547"/>
        <v>Self Employed</v>
      </c>
      <c r="D32345" s="1" t="str">
        <f t="shared" ca="1" si="4548"/>
        <v>High School</v>
      </c>
      <c r="E32345" s="1" t="str">
        <f t="shared" ca="1" si="4549"/>
        <v>Married</v>
      </c>
      <c r="F32345" t="s">
        <v>32543</v>
      </c>
      <c r="G32345">
        <f t="shared" ca="1" si="4550"/>
        <v>30.5</v>
      </c>
      <c r="H32345">
        <f t="shared" ca="1" si="4551"/>
        <v>3198</v>
      </c>
      <c r="I32345">
        <f t="shared" ca="1" si="4552"/>
        <v>1791</v>
      </c>
      <c r="J32345" t="str">
        <f t="shared" ca="1" si="4553"/>
        <v>True</v>
      </c>
      <c r="K32345" t="str">
        <f t="shared" ca="1" si="4554"/>
        <v>iPhone, Honda, Non</v>
      </c>
    </row>
    <row r="32346" spans="1:11" x14ac:dyDescent="0.3">
      <c r="A32346" t="str">
        <f t="shared" ca="1" si="4546"/>
        <v>Germany</v>
      </c>
      <c r="B32346" s="2" t="s">
        <v>32904</v>
      </c>
      <c r="C32346" s="1" t="str">
        <f t="shared" ca="1" si="4547"/>
        <v>Self Employed</v>
      </c>
      <c r="D32346" s="1" t="str">
        <f t="shared" ca="1" si="4548"/>
        <v>High School</v>
      </c>
      <c r="E32346" s="1" t="str">
        <f t="shared" ca="1" si="4549"/>
        <v>Married</v>
      </c>
      <c r="F32346" t="s">
        <v>32543</v>
      </c>
      <c r="G32346">
        <f t="shared" ca="1" si="4550"/>
        <v>21</v>
      </c>
      <c r="H32346">
        <f t="shared" ca="1" si="4551"/>
        <v>7679</v>
      </c>
      <c r="I32346">
        <f t="shared" ca="1" si="4552"/>
        <v>805</v>
      </c>
      <c r="J32346" t="str">
        <f t="shared" ca="1" si="4553"/>
        <v>True</v>
      </c>
      <c r="K32346" t="str">
        <f t="shared" ca="1" si="4554"/>
        <v>iPhone, Others, Non</v>
      </c>
    </row>
    <row r="32347" spans="1:11" x14ac:dyDescent="0.3">
      <c r="A32347" t="str">
        <f t="shared" ca="1" si="4546"/>
        <v>Germany</v>
      </c>
      <c r="B32347" s="2" t="s">
        <v>32886</v>
      </c>
      <c r="C32347" s="1" t="str">
        <f t="shared" ca="1" si="4547"/>
        <v>Unknown</v>
      </c>
      <c r="D32347" s="1" t="str">
        <f t="shared" ca="1" si="4548"/>
        <v>Bachelors</v>
      </c>
      <c r="E32347" s="1" t="str">
        <f t="shared" ca="1" si="4549"/>
        <v>Divorced</v>
      </c>
      <c r="F32347" t="s">
        <v>32542</v>
      </c>
      <c r="G32347">
        <f t="shared" ca="1" si="4550"/>
        <v>28</v>
      </c>
      <c r="H32347">
        <f t="shared" ca="1" si="4551"/>
        <v>29734</v>
      </c>
      <c r="I32347">
        <f t="shared" ca="1" si="4552"/>
        <v>6731</v>
      </c>
      <c r="J32347" t="str">
        <f t="shared" ca="1" si="4553"/>
        <v>True</v>
      </c>
      <c r="K32347" t="str">
        <f t="shared" ca="1" si="4554"/>
        <v>Samsung, Volkswagen, Paddle</v>
      </c>
    </row>
    <row r="32348" spans="1:11" x14ac:dyDescent="0.3">
      <c r="A32348" t="str">
        <f t="shared" ca="1" si="4546"/>
        <v>France</v>
      </c>
      <c r="B32348" s="2" t="s">
        <v>34433</v>
      </c>
      <c r="C32348" s="1" t="str">
        <f t="shared" ca="1" si="4547"/>
        <v>Private</v>
      </c>
      <c r="D32348" s="1" t="str">
        <f t="shared" ca="1" si="4548"/>
        <v>Masters</v>
      </c>
      <c r="E32348" s="1" t="str">
        <f t="shared" ca="1" si="4549"/>
        <v>Married</v>
      </c>
      <c r="F32348" t="s">
        <v>32542</v>
      </c>
      <c r="G32348">
        <f t="shared" ca="1" si="4550"/>
        <v>25</v>
      </c>
      <c r="H32348">
        <f t="shared" ca="1" si="4551"/>
        <v>9564</v>
      </c>
      <c r="I32348">
        <f t="shared" ca="1" si="4552"/>
        <v>1935</v>
      </c>
      <c r="J32348" t="str">
        <f t="shared" ca="1" si="4553"/>
        <v>False</v>
      </c>
      <c r="K32348" t="str">
        <f t="shared" ca="1" si="4554"/>
        <v>Samsung, Audi, Football</v>
      </c>
    </row>
    <row r="32349" spans="1:11" x14ac:dyDescent="0.3">
      <c r="A32349" t="str">
        <f t="shared" ca="1" si="4546"/>
        <v>Spain</v>
      </c>
      <c r="B32349" s="2" t="s">
        <v>33548</v>
      </c>
      <c r="C32349" s="1" t="str">
        <f t="shared" ca="1" si="4547"/>
        <v>Self Employed</v>
      </c>
      <c r="D32349" s="1" t="str">
        <f t="shared" ca="1" si="4548"/>
        <v>High School</v>
      </c>
      <c r="E32349" s="1" t="str">
        <f t="shared" ca="1" si="4549"/>
        <v>Married</v>
      </c>
      <c r="F32349" t="s">
        <v>32543</v>
      </c>
      <c r="G32349">
        <f t="shared" ca="1" si="4550"/>
        <v>18</v>
      </c>
      <c r="H32349">
        <f t="shared" ca="1" si="4551"/>
        <v>83495</v>
      </c>
      <c r="I32349">
        <f t="shared" ca="1" si="4552"/>
        <v>2768</v>
      </c>
      <c r="J32349" t="str">
        <f t="shared" ca="1" si="4553"/>
        <v>False</v>
      </c>
      <c r="K32349" t="str">
        <f t="shared" ca="1" si="4554"/>
        <v>Samsung, Honda, Non</v>
      </c>
    </row>
    <row r="32350" spans="1:11" x14ac:dyDescent="0.3">
      <c r="A32350" t="str">
        <f t="shared" ca="1" si="4546"/>
        <v>Portugal</v>
      </c>
      <c r="B32350" s="2" t="s">
        <v>34434</v>
      </c>
      <c r="C32350" s="1" t="str">
        <f t="shared" ca="1" si="4547"/>
        <v>Unknown</v>
      </c>
      <c r="D32350" s="1" t="str">
        <f t="shared" ca="1" si="4548"/>
        <v>High School</v>
      </c>
      <c r="E32350" s="1" t="str">
        <f t="shared" ca="1" si="4549"/>
        <v>Married</v>
      </c>
      <c r="F32350" t="s">
        <v>32542</v>
      </c>
      <c r="G32350">
        <f t="shared" ca="1" si="4550"/>
        <v>23</v>
      </c>
      <c r="H32350">
        <f t="shared" ca="1" si="4551"/>
        <v>8304</v>
      </c>
      <c r="I32350">
        <f t="shared" ca="1" si="4552"/>
        <v>1660</v>
      </c>
      <c r="J32350" t="str">
        <f t="shared" ca="1" si="4553"/>
        <v>True</v>
      </c>
      <c r="K32350" t="str">
        <f t="shared" ca="1" si="4554"/>
        <v>iPhone, Others, Non</v>
      </c>
    </row>
    <row r="32351" spans="1:11" x14ac:dyDescent="0.3">
      <c r="A32351" t="str">
        <f t="shared" ca="1" si="4546"/>
        <v>France</v>
      </c>
      <c r="B32351" s="2" t="s">
        <v>33449</v>
      </c>
      <c r="C32351" s="1" t="str">
        <f t="shared" ca="1" si="4547"/>
        <v>Private</v>
      </c>
      <c r="D32351" s="1" t="str">
        <f t="shared" ca="1" si="4548"/>
        <v>High School</v>
      </c>
      <c r="E32351" s="1" t="str">
        <f t="shared" ca="1" si="4549"/>
        <v>Divorced</v>
      </c>
      <c r="F32351" t="s">
        <v>32543</v>
      </c>
      <c r="G32351">
        <f t="shared" ca="1" si="4550"/>
        <v>40</v>
      </c>
      <c r="H32351">
        <f t="shared" ca="1" si="4551"/>
        <v>6528</v>
      </c>
      <c r="I32351">
        <f t="shared" ca="1" si="4552"/>
        <v>917</v>
      </c>
      <c r="J32351" t="str">
        <f t="shared" ca="1" si="4553"/>
        <v>False</v>
      </c>
      <c r="K32351" t="str">
        <f t="shared" ca="1" si="4554"/>
        <v>iPhone, BMW, Non</v>
      </c>
    </row>
    <row r="32352" spans="1:11" x14ac:dyDescent="0.3">
      <c r="A32352" t="str">
        <f t="shared" ca="1" si="4546"/>
        <v>Spain</v>
      </c>
      <c r="B32352" s="2" t="s">
        <v>34435</v>
      </c>
      <c r="C32352" s="1" t="str">
        <f t="shared" ca="1" si="4547"/>
        <v>Unknown</v>
      </c>
      <c r="D32352" s="1" t="str">
        <f t="shared" ca="1" si="4548"/>
        <v>Masters</v>
      </c>
      <c r="E32352" s="1" t="str">
        <f t="shared" ca="1" si="4549"/>
        <v>Married</v>
      </c>
      <c r="F32352" t="s">
        <v>32542</v>
      </c>
      <c r="G32352">
        <f t="shared" ca="1" si="4550"/>
        <v>36</v>
      </c>
      <c r="H32352">
        <f t="shared" ca="1" si="4551"/>
        <v>10055</v>
      </c>
      <c r="I32352">
        <f t="shared" ca="1" si="4552"/>
        <v>1374</v>
      </c>
      <c r="J32352" t="str">
        <f t="shared" ca="1" si="4553"/>
        <v>False</v>
      </c>
      <c r="K32352" t="str">
        <f t="shared" ca="1" si="4554"/>
        <v>iPhone, BMW, Paddle</v>
      </c>
    </row>
    <row r="32353" spans="1:11" x14ac:dyDescent="0.3">
      <c r="A32353" t="str">
        <f t="shared" ca="1" si="4546"/>
        <v>Italy</v>
      </c>
      <c r="B32353" s="2" t="s">
        <v>32624</v>
      </c>
      <c r="C32353" s="1" t="str">
        <f t="shared" ca="1" si="4547"/>
        <v>Private</v>
      </c>
      <c r="D32353" s="1" t="str">
        <f t="shared" ca="1" si="4548"/>
        <v>Bachelors</v>
      </c>
      <c r="E32353" s="1" t="str">
        <f t="shared" ca="1" si="4549"/>
        <v>Married</v>
      </c>
      <c r="F32353" t="s">
        <v>32542</v>
      </c>
      <c r="G32353">
        <f t="shared" ca="1" si="4550"/>
        <v>31.5</v>
      </c>
      <c r="H32353">
        <f t="shared" ca="1" si="4551"/>
        <v>3602</v>
      </c>
      <c r="I32353">
        <f t="shared" ca="1" si="4552"/>
        <v>1523</v>
      </c>
      <c r="J32353" t="str">
        <f t="shared" ca="1" si="4553"/>
        <v>True</v>
      </c>
      <c r="K32353" t="str">
        <f t="shared" ca="1" si="4554"/>
        <v>Others, Honda, Non</v>
      </c>
    </row>
    <row r="32354" spans="1:11" x14ac:dyDescent="0.3">
      <c r="A32354" t="str">
        <f t="shared" ca="1" si="4546"/>
        <v>Portugal</v>
      </c>
      <c r="B32354" s="2" t="s">
        <v>33741</v>
      </c>
      <c r="C32354" s="1" t="str">
        <f t="shared" ca="1" si="4547"/>
        <v>Unknown</v>
      </c>
      <c r="D32354" s="1" t="str">
        <f t="shared" ca="1" si="4548"/>
        <v>Doctorate</v>
      </c>
      <c r="E32354" s="1" t="str">
        <f t="shared" ca="1" si="4549"/>
        <v>Never Married</v>
      </c>
      <c r="F32354" t="s">
        <v>32542</v>
      </c>
      <c r="G32354">
        <f t="shared" ca="1" si="4550"/>
        <v>32.5</v>
      </c>
      <c r="H32354">
        <f t="shared" ca="1" si="4551"/>
        <v>5357</v>
      </c>
      <c r="I32354">
        <f t="shared" ca="1" si="4552"/>
        <v>780</v>
      </c>
      <c r="J32354" t="str">
        <f t="shared" ca="1" si="4553"/>
        <v>False</v>
      </c>
      <c r="K32354" t="str">
        <f t="shared" ca="1" si="4554"/>
        <v>iPhone, Others, Basketball</v>
      </c>
    </row>
    <row r="32355" spans="1:11" x14ac:dyDescent="0.3">
      <c r="A32355" t="str">
        <f t="shared" ca="1" si="4546"/>
        <v>Spain</v>
      </c>
      <c r="B32355" s="2" t="s">
        <v>34436</v>
      </c>
      <c r="C32355" s="1" t="str">
        <f t="shared" ca="1" si="4547"/>
        <v>Self Employed</v>
      </c>
      <c r="D32355" s="1" t="str">
        <f t="shared" ca="1" si="4548"/>
        <v>Doctorate</v>
      </c>
      <c r="E32355" s="1" t="str">
        <f t="shared" ca="1" si="4549"/>
        <v>Never Married</v>
      </c>
      <c r="F32355" t="s">
        <v>32542</v>
      </c>
      <c r="G32355">
        <f t="shared" ca="1" si="4550"/>
        <v>28.5</v>
      </c>
      <c r="H32355">
        <f t="shared" ca="1" si="4551"/>
        <v>62256</v>
      </c>
      <c r="I32355">
        <f t="shared" ca="1" si="4552"/>
        <v>5923</v>
      </c>
      <c r="J32355" t="str">
        <f t="shared" ca="1" si="4553"/>
        <v>False</v>
      </c>
      <c r="K32355" t="str">
        <f t="shared" ca="1" si="4554"/>
        <v>Samsung, Others, Basketball</v>
      </c>
    </row>
    <row r="32356" spans="1:11" x14ac:dyDescent="0.3">
      <c r="A32356" t="str">
        <f t="shared" ca="1" si="4546"/>
        <v>Spain</v>
      </c>
      <c r="B32356" s="2" t="s">
        <v>34437</v>
      </c>
      <c r="C32356" s="1" t="str">
        <f t="shared" ca="1" si="4547"/>
        <v>Unknown</v>
      </c>
      <c r="D32356" s="1" t="str">
        <f t="shared" ca="1" si="4548"/>
        <v>Bachelors</v>
      </c>
      <c r="E32356" s="1" t="str">
        <f t="shared" ca="1" si="4549"/>
        <v>Married</v>
      </c>
      <c r="F32356" t="s">
        <v>32543</v>
      </c>
      <c r="G32356">
        <f t="shared" ca="1" si="4550"/>
        <v>24.5</v>
      </c>
      <c r="H32356">
        <f t="shared" ca="1" si="4551"/>
        <v>27238</v>
      </c>
      <c r="I32356">
        <f t="shared" ca="1" si="4552"/>
        <v>6214</v>
      </c>
      <c r="J32356" t="str">
        <f t="shared" ca="1" si="4553"/>
        <v>True</v>
      </c>
      <c r="K32356" t="str">
        <f t="shared" ca="1" si="4554"/>
        <v>iPhone, Honda, Non</v>
      </c>
    </row>
    <row r="32357" spans="1:11" x14ac:dyDescent="0.3">
      <c r="A32357" t="str">
        <f t="shared" ca="1" si="4546"/>
        <v>Portugal</v>
      </c>
      <c r="B32357" s="2" t="s">
        <v>34438</v>
      </c>
      <c r="C32357" s="1" t="str">
        <f t="shared" ca="1" si="4547"/>
        <v>Unknown</v>
      </c>
      <c r="D32357" s="1" t="str">
        <f t="shared" ca="1" si="4548"/>
        <v>High School</v>
      </c>
      <c r="E32357" s="1" t="str">
        <f t="shared" ca="1" si="4549"/>
        <v>Married</v>
      </c>
      <c r="F32357" t="s">
        <v>32542</v>
      </c>
      <c r="G32357">
        <f t="shared" ca="1" si="4550"/>
        <v>13</v>
      </c>
      <c r="H32357">
        <f t="shared" ca="1" si="4551"/>
        <v>5100</v>
      </c>
      <c r="I32357">
        <f t="shared" ca="1" si="4552"/>
        <v>316</v>
      </c>
      <c r="J32357" t="str">
        <f t="shared" ca="1" si="4553"/>
        <v>False</v>
      </c>
      <c r="K32357" t="str">
        <f t="shared" ca="1" si="4554"/>
        <v>iPhone, Ford, Tennis</v>
      </c>
    </row>
    <row r="32358" spans="1:11" x14ac:dyDescent="0.3">
      <c r="A32358" t="str">
        <f t="shared" ca="1" si="4546"/>
        <v>Portugal</v>
      </c>
      <c r="B32358" s="2" t="s">
        <v>34439</v>
      </c>
      <c r="C32358" s="1" t="str">
        <f t="shared" ca="1" si="4547"/>
        <v>Unknown</v>
      </c>
      <c r="D32358" s="1" t="str">
        <f t="shared" ca="1" si="4548"/>
        <v>Masters</v>
      </c>
      <c r="E32358" s="1" t="str">
        <f t="shared" ca="1" si="4549"/>
        <v>Separated</v>
      </c>
      <c r="F32358" t="s">
        <v>32542</v>
      </c>
      <c r="G32358">
        <f t="shared" ca="1" si="4550"/>
        <v>26.5</v>
      </c>
      <c r="H32358">
        <f t="shared" ca="1" si="4551"/>
        <v>3223</v>
      </c>
      <c r="I32358">
        <f t="shared" ca="1" si="4552"/>
        <v>1163</v>
      </c>
      <c r="J32358" t="str">
        <f t="shared" ca="1" si="4553"/>
        <v>True</v>
      </c>
      <c r="K32358" t="str">
        <f t="shared" ca="1" si="4554"/>
        <v>iPhone, Ford, Football</v>
      </c>
    </row>
    <row r="32359" spans="1:11" x14ac:dyDescent="0.3">
      <c r="A32359" t="str">
        <f t="shared" ca="1" si="4546"/>
        <v>France</v>
      </c>
      <c r="B32359" s="2" t="s">
        <v>32846</v>
      </c>
      <c r="C32359" s="1" t="str">
        <f t="shared" ca="1" si="4547"/>
        <v>Public</v>
      </c>
      <c r="D32359" s="1" t="str">
        <f t="shared" ca="1" si="4548"/>
        <v>Masters</v>
      </c>
      <c r="E32359" s="1" t="str">
        <f t="shared" ca="1" si="4549"/>
        <v>Married</v>
      </c>
      <c r="F32359" t="s">
        <v>32543</v>
      </c>
      <c r="G32359">
        <f t="shared" ca="1" si="4550"/>
        <v>26</v>
      </c>
      <c r="H32359">
        <f t="shared" ca="1" si="4551"/>
        <v>18586</v>
      </c>
      <c r="I32359">
        <f t="shared" ca="1" si="4552"/>
        <v>1700</v>
      </c>
      <c r="J32359" t="str">
        <f t="shared" ca="1" si="4553"/>
        <v>True</v>
      </c>
      <c r="K32359" t="str">
        <f t="shared" ca="1" si="4554"/>
        <v>Others, BMW, Non</v>
      </c>
    </row>
    <row r="32360" spans="1:11" x14ac:dyDescent="0.3">
      <c r="A32360" t="str">
        <f t="shared" ca="1" si="4546"/>
        <v>Germany</v>
      </c>
      <c r="B32360" s="2" t="s">
        <v>34440</v>
      </c>
      <c r="C32360" s="1" t="str">
        <f t="shared" ca="1" si="4547"/>
        <v>Unknown</v>
      </c>
      <c r="D32360" s="1" t="str">
        <f t="shared" ca="1" si="4548"/>
        <v>Bachelors</v>
      </c>
      <c r="E32360" s="1" t="str">
        <f t="shared" ca="1" si="4549"/>
        <v>Separated</v>
      </c>
      <c r="F32360" t="s">
        <v>32542</v>
      </c>
      <c r="G32360">
        <f t="shared" ca="1" si="4550"/>
        <v>17</v>
      </c>
      <c r="H32360">
        <f t="shared" ca="1" si="4551"/>
        <v>25686</v>
      </c>
      <c r="I32360">
        <f t="shared" ca="1" si="4552"/>
        <v>4936</v>
      </c>
      <c r="J32360" t="str">
        <f t="shared" ca="1" si="4553"/>
        <v>False</v>
      </c>
      <c r="K32360" t="str">
        <f t="shared" ca="1" si="4554"/>
        <v>Others, Seat, Basketball</v>
      </c>
    </row>
    <row r="32361" spans="1:11" x14ac:dyDescent="0.3">
      <c r="A32361" t="str">
        <f t="shared" ca="1" si="4546"/>
        <v>Spain</v>
      </c>
      <c r="B32361" s="2" t="s">
        <v>34441</v>
      </c>
      <c r="C32361" s="1" t="str">
        <f t="shared" ca="1" si="4547"/>
        <v>Unknown</v>
      </c>
      <c r="D32361" s="1" t="str">
        <f t="shared" ca="1" si="4548"/>
        <v>Bachelors</v>
      </c>
      <c r="E32361" s="1" t="str">
        <f t="shared" ca="1" si="4549"/>
        <v>Married</v>
      </c>
      <c r="F32361" t="s">
        <v>32542</v>
      </c>
      <c r="G32361">
        <f t="shared" ca="1" si="4550"/>
        <v>38</v>
      </c>
      <c r="H32361">
        <f t="shared" ca="1" si="4551"/>
        <v>5207</v>
      </c>
      <c r="I32361">
        <f t="shared" ca="1" si="4552"/>
        <v>1015</v>
      </c>
      <c r="J32361" t="str">
        <f t="shared" ca="1" si="4553"/>
        <v>False</v>
      </c>
      <c r="K32361" t="str">
        <f t="shared" ca="1" si="4554"/>
        <v>iPhone, BMW, Paddle</v>
      </c>
    </row>
    <row r="32362" spans="1:11" x14ac:dyDescent="0.3">
      <c r="A32362" t="str">
        <f t="shared" ca="1" si="4546"/>
        <v>Spain</v>
      </c>
      <c r="B32362" s="2" t="s">
        <v>34442</v>
      </c>
      <c r="C32362" s="1" t="str">
        <f t="shared" ca="1" si="4547"/>
        <v>Self Employed</v>
      </c>
      <c r="D32362" s="1" t="str">
        <f t="shared" ca="1" si="4548"/>
        <v>Bachelors</v>
      </c>
      <c r="E32362" s="1" t="str">
        <f t="shared" ca="1" si="4549"/>
        <v>Never Married</v>
      </c>
      <c r="F32362" t="s">
        <v>32542</v>
      </c>
      <c r="G32362">
        <f t="shared" ca="1" si="4550"/>
        <v>27.5</v>
      </c>
      <c r="H32362">
        <f t="shared" ca="1" si="4551"/>
        <v>82633</v>
      </c>
      <c r="I32362">
        <f t="shared" ca="1" si="4552"/>
        <v>5154</v>
      </c>
      <c r="J32362" t="str">
        <f t="shared" ca="1" si="4553"/>
        <v>False</v>
      </c>
      <c r="K32362" t="str">
        <f t="shared" ca="1" si="4554"/>
        <v>Iphone, Ford, Basketball</v>
      </c>
    </row>
    <row r="32363" spans="1:11" x14ac:dyDescent="0.3">
      <c r="A32363" t="str">
        <f t="shared" ca="1" si="4546"/>
        <v>Germany</v>
      </c>
      <c r="B32363" s="2" t="s">
        <v>34118</v>
      </c>
      <c r="C32363" s="1" t="str">
        <f t="shared" ca="1" si="4547"/>
        <v>Unknown</v>
      </c>
      <c r="D32363" s="1" t="str">
        <f t="shared" ca="1" si="4548"/>
        <v>Bachelors</v>
      </c>
      <c r="E32363" s="1" t="str">
        <f t="shared" ca="1" si="4549"/>
        <v>Divorced</v>
      </c>
      <c r="F32363" t="s">
        <v>32543</v>
      </c>
      <c r="G32363">
        <f t="shared" ca="1" si="4550"/>
        <v>17.5</v>
      </c>
      <c r="H32363">
        <f t="shared" ca="1" si="4551"/>
        <v>39445</v>
      </c>
      <c r="I32363">
        <f t="shared" ca="1" si="4552"/>
        <v>3044</v>
      </c>
      <c r="J32363" t="str">
        <f t="shared" ca="1" si="4553"/>
        <v>True</v>
      </c>
      <c r="K32363" t="str">
        <f t="shared" ca="1" si="4554"/>
        <v>Samsung, Volkswagen, Non</v>
      </c>
    </row>
    <row r="32364" spans="1:11" x14ac:dyDescent="0.3">
      <c r="A32364" t="str">
        <f t="shared" ca="1" si="4546"/>
        <v>France</v>
      </c>
      <c r="B32364" s="2" t="s">
        <v>34443</v>
      </c>
      <c r="C32364" s="1" t="str">
        <f t="shared" ca="1" si="4547"/>
        <v>Private</v>
      </c>
      <c r="D32364" s="1" t="str">
        <f t="shared" ca="1" si="4548"/>
        <v>Bachelors</v>
      </c>
      <c r="E32364" s="1" t="str">
        <f t="shared" ca="1" si="4549"/>
        <v>Never Married</v>
      </c>
      <c r="F32364" t="s">
        <v>32542</v>
      </c>
      <c r="G32364">
        <f t="shared" ca="1" si="4550"/>
        <v>17</v>
      </c>
      <c r="H32364">
        <f t="shared" ca="1" si="4551"/>
        <v>6083</v>
      </c>
      <c r="I32364">
        <f t="shared" ca="1" si="4552"/>
        <v>1530</v>
      </c>
      <c r="J32364" t="str">
        <f t="shared" ca="1" si="4553"/>
        <v>False</v>
      </c>
      <c r="K32364" t="str">
        <f t="shared" ca="1" si="4554"/>
        <v>iPhone, Honda, Non</v>
      </c>
    </row>
    <row r="32365" spans="1:11" x14ac:dyDescent="0.3">
      <c r="A32365" t="str">
        <f t="shared" ca="1" si="4546"/>
        <v>France</v>
      </c>
      <c r="B32365" s="2" t="s">
        <v>33160</v>
      </c>
      <c r="C32365" s="1" t="str">
        <f t="shared" ca="1" si="4547"/>
        <v>Public</v>
      </c>
      <c r="D32365" s="1" t="str">
        <f t="shared" ca="1" si="4548"/>
        <v>Bachelors</v>
      </c>
      <c r="E32365" s="1" t="str">
        <f t="shared" ca="1" si="4549"/>
        <v>Married</v>
      </c>
      <c r="F32365" t="s">
        <v>32542</v>
      </c>
      <c r="G32365">
        <f t="shared" ca="1" si="4550"/>
        <v>17</v>
      </c>
      <c r="H32365">
        <f t="shared" ca="1" si="4551"/>
        <v>27715</v>
      </c>
      <c r="I32365">
        <f t="shared" ca="1" si="4552"/>
        <v>6932</v>
      </c>
      <c r="J32365" t="str">
        <f t="shared" ca="1" si="4553"/>
        <v>True</v>
      </c>
      <c r="K32365" t="str">
        <f t="shared" ca="1" si="4554"/>
        <v>Samsung, Others, Non</v>
      </c>
    </row>
    <row r="32366" spans="1:11" x14ac:dyDescent="0.3">
      <c r="A32366" t="str">
        <f t="shared" ca="1" si="4546"/>
        <v>France</v>
      </c>
      <c r="B32366" s="2" t="s">
        <v>34444</v>
      </c>
      <c r="C32366" s="1" t="str">
        <f t="shared" ca="1" si="4547"/>
        <v>Public</v>
      </c>
      <c r="D32366" s="1" t="str">
        <f t="shared" ca="1" si="4548"/>
        <v>Bachelors</v>
      </c>
      <c r="E32366" s="1" t="str">
        <f t="shared" ca="1" si="4549"/>
        <v>Married</v>
      </c>
      <c r="F32366" t="s">
        <v>32542</v>
      </c>
      <c r="G32366">
        <f t="shared" ca="1" si="4550"/>
        <v>31.5</v>
      </c>
      <c r="H32366">
        <f t="shared" ca="1" si="4551"/>
        <v>9591</v>
      </c>
      <c r="I32366">
        <f t="shared" ca="1" si="4552"/>
        <v>789</v>
      </c>
      <c r="J32366" t="str">
        <f t="shared" ca="1" si="4553"/>
        <v>False</v>
      </c>
      <c r="K32366" t="str">
        <f t="shared" ca="1" si="4554"/>
        <v>Others, Others, Football</v>
      </c>
    </row>
    <row r="32367" spans="1:11" x14ac:dyDescent="0.3">
      <c r="A32367" t="str">
        <f t="shared" ca="1" si="4546"/>
        <v>Germany</v>
      </c>
      <c r="B32367" s="2" t="s">
        <v>34445</v>
      </c>
      <c r="C32367" s="1" t="str">
        <f t="shared" ca="1" si="4547"/>
        <v>Unknown</v>
      </c>
      <c r="D32367" s="1" t="str">
        <f t="shared" ca="1" si="4548"/>
        <v>Masters</v>
      </c>
      <c r="E32367" s="1" t="str">
        <f t="shared" ca="1" si="4549"/>
        <v>Married</v>
      </c>
      <c r="F32367" t="s">
        <v>32542</v>
      </c>
      <c r="G32367">
        <f t="shared" ca="1" si="4550"/>
        <v>36</v>
      </c>
      <c r="H32367">
        <f t="shared" ca="1" si="4551"/>
        <v>6913</v>
      </c>
      <c r="I32367">
        <f t="shared" ca="1" si="4552"/>
        <v>809</v>
      </c>
      <c r="J32367" t="str">
        <f t="shared" ca="1" si="4553"/>
        <v>False</v>
      </c>
      <c r="K32367" t="str">
        <f t="shared" ca="1" si="4554"/>
        <v>Samsung, Others, Non</v>
      </c>
    </row>
    <row r="32368" spans="1:11" x14ac:dyDescent="0.3">
      <c r="A32368" t="str">
        <f t="shared" ca="1" si="4546"/>
        <v>Spain</v>
      </c>
      <c r="B32368" s="2" t="s">
        <v>34446</v>
      </c>
      <c r="C32368" s="1" t="str">
        <f t="shared" ca="1" si="4547"/>
        <v>Private</v>
      </c>
      <c r="D32368" s="1" t="str">
        <f t="shared" ca="1" si="4548"/>
        <v>High School</v>
      </c>
      <c r="E32368" s="1" t="str">
        <f t="shared" ca="1" si="4549"/>
        <v>Separated</v>
      </c>
      <c r="F32368" t="s">
        <v>32543</v>
      </c>
      <c r="G32368">
        <f t="shared" ca="1" si="4550"/>
        <v>35</v>
      </c>
      <c r="H32368">
        <f t="shared" ca="1" si="4551"/>
        <v>35844</v>
      </c>
      <c r="I32368">
        <f t="shared" ca="1" si="4552"/>
        <v>2728</v>
      </c>
      <c r="J32368" t="str">
        <f t="shared" ca="1" si="4553"/>
        <v>False</v>
      </c>
      <c r="K32368" t="str">
        <f t="shared" ca="1" si="4554"/>
        <v>iPhone, Seat, Football</v>
      </c>
    </row>
    <row r="32369" spans="1:11" x14ac:dyDescent="0.3">
      <c r="A32369" t="str">
        <f t="shared" ca="1" si="4546"/>
        <v>Portugal</v>
      </c>
      <c r="B32369" s="2" t="s">
        <v>34447</v>
      </c>
      <c r="C32369" s="1" t="str">
        <f t="shared" ca="1" si="4547"/>
        <v>Public</v>
      </c>
      <c r="D32369" s="1" t="str">
        <f t="shared" ca="1" si="4548"/>
        <v>Bachelors</v>
      </c>
      <c r="E32369" s="1" t="str">
        <f t="shared" ca="1" si="4549"/>
        <v>Married</v>
      </c>
      <c r="F32369" t="s">
        <v>32542</v>
      </c>
      <c r="G32369">
        <f t="shared" ca="1" si="4550"/>
        <v>20.5</v>
      </c>
      <c r="H32369">
        <f t="shared" ca="1" si="4551"/>
        <v>94303</v>
      </c>
      <c r="I32369">
        <f t="shared" ca="1" si="4552"/>
        <v>4498</v>
      </c>
      <c r="J32369" t="str">
        <f t="shared" ca="1" si="4553"/>
        <v>False</v>
      </c>
      <c r="K32369" t="str">
        <f t="shared" ca="1" si="4554"/>
        <v>Others, Others, Football</v>
      </c>
    </row>
    <row r="32370" spans="1:11" x14ac:dyDescent="0.3">
      <c r="A32370" t="str">
        <f t="shared" ca="1" si="4546"/>
        <v>France</v>
      </c>
      <c r="B32370" s="2" t="s">
        <v>34448</v>
      </c>
      <c r="C32370" s="1" t="str">
        <f t="shared" ca="1" si="4547"/>
        <v>Self Employed</v>
      </c>
      <c r="D32370" s="1" t="str">
        <f t="shared" ca="1" si="4548"/>
        <v>Bachelors</v>
      </c>
      <c r="E32370" s="1" t="str">
        <f t="shared" ca="1" si="4549"/>
        <v>Never Married</v>
      </c>
      <c r="F32370" t="s">
        <v>32542</v>
      </c>
      <c r="G32370">
        <f t="shared" ca="1" si="4550"/>
        <v>40</v>
      </c>
      <c r="H32370">
        <f t="shared" ca="1" si="4551"/>
        <v>4944</v>
      </c>
      <c r="I32370">
        <f t="shared" ca="1" si="4552"/>
        <v>1555</v>
      </c>
      <c r="J32370" t="str">
        <f t="shared" ca="1" si="4553"/>
        <v>True</v>
      </c>
      <c r="K32370" t="str">
        <f t="shared" ca="1" si="4554"/>
        <v>iPhone, Honda, Basketball</v>
      </c>
    </row>
    <row r="32371" spans="1:11" x14ac:dyDescent="0.3">
      <c r="A32371" t="str">
        <f t="shared" ca="1" si="4546"/>
        <v>France</v>
      </c>
      <c r="B32371" s="2" t="s">
        <v>34449</v>
      </c>
      <c r="C32371" s="1" t="str">
        <f t="shared" ca="1" si="4547"/>
        <v>Public</v>
      </c>
      <c r="D32371" s="1" t="str">
        <f t="shared" ca="1" si="4548"/>
        <v>Bachelors</v>
      </c>
      <c r="E32371" s="1" t="str">
        <f t="shared" ca="1" si="4549"/>
        <v>Married</v>
      </c>
      <c r="F32371" t="s">
        <v>32542</v>
      </c>
      <c r="G32371">
        <f t="shared" ca="1" si="4550"/>
        <v>30.5</v>
      </c>
      <c r="H32371">
        <f t="shared" ca="1" si="4551"/>
        <v>80906</v>
      </c>
      <c r="I32371">
        <f t="shared" ca="1" si="4552"/>
        <v>2815</v>
      </c>
      <c r="J32371" t="str">
        <f t="shared" ca="1" si="4553"/>
        <v>False</v>
      </c>
      <c r="K32371" t="str">
        <f t="shared" ca="1" si="4554"/>
        <v>Samsung, Others, Non</v>
      </c>
    </row>
    <row r="32372" spans="1:11" x14ac:dyDescent="0.3">
      <c r="A32372" t="str">
        <f t="shared" ca="1" si="4546"/>
        <v>Spain</v>
      </c>
      <c r="B32372" s="2" t="s">
        <v>34450</v>
      </c>
      <c r="C32372" s="1" t="str">
        <f t="shared" ca="1" si="4547"/>
        <v>Public</v>
      </c>
      <c r="D32372" s="1" t="str">
        <f t="shared" ca="1" si="4548"/>
        <v>Bachelors</v>
      </c>
      <c r="E32372" s="1" t="str">
        <f t="shared" ca="1" si="4549"/>
        <v>Separated</v>
      </c>
      <c r="F32372" t="s">
        <v>32542</v>
      </c>
      <c r="G32372">
        <f t="shared" ca="1" si="4550"/>
        <v>38</v>
      </c>
      <c r="H32372">
        <f t="shared" ca="1" si="4551"/>
        <v>6834</v>
      </c>
      <c r="I32372">
        <f t="shared" ca="1" si="4552"/>
        <v>950</v>
      </c>
      <c r="J32372" t="str">
        <f t="shared" ca="1" si="4553"/>
        <v>False</v>
      </c>
      <c r="K32372" t="str">
        <f t="shared" ca="1" si="4554"/>
        <v>iPhone, Others, Non</v>
      </c>
    </row>
    <row r="32373" spans="1:11" x14ac:dyDescent="0.3">
      <c r="A32373" t="str">
        <f t="shared" ca="1" si="4546"/>
        <v>Spain</v>
      </c>
      <c r="B32373" s="2" t="s">
        <v>33835</v>
      </c>
      <c r="C32373" s="1" t="str">
        <f t="shared" ca="1" si="4547"/>
        <v>Public</v>
      </c>
      <c r="D32373" s="1" t="str">
        <f t="shared" ca="1" si="4548"/>
        <v>High School</v>
      </c>
      <c r="E32373" s="1" t="str">
        <f t="shared" ca="1" si="4549"/>
        <v>Separated</v>
      </c>
      <c r="F32373" t="s">
        <v>32542</v>
      </c>
      <c r="G32373">
        <f t="shared" ca="1" si="4550"/>
        <v>19.5</v>
      </c>
      <c r="H32373">
        <f t="shared" ca="1" si="4551"/>
        <v>7523</v>
      </c>
      <c r="I32373">
        <f t="shared" ca="1" si="4552"/>
        <v>1263</v>
      </c>
      <c r="J32373" t="str">
        <f t="shared" ca="1" si="4553"/>
        <v>True</v>
      </c>
      <c r="K32373" t="str">
        <f t="shared" ca="1" si="4554"/>
        <v>iPhone, Audi, Football</v>
      </c>
    </row>
    <row r="32374" spans="1:11" x14ac:dyDescent="0.3">
      <c r="A32374" t="str">
        <f t="shared" ca="1" si="4546"/>
        <v>Spain</v>
      </c>
      <c r="B32374" s="2" t="s">
        <v>34400</v>
      </c>
      <c r="C32374" s="1" t="str">
        <f t="shared" ca="1" si="4547"/>
        <v>Self Employed</v>
      </c>
      <c r="D32374" s="1" t="str">
        <f t="shared" ca="1" si="4548"/>
        <v>Bachelors</v>
      </c>
      <c r="E32374" s="1" t="str">
        <f t="shared" ca="1" si="4549"/>
        <v>Divorced</v>
      </c>
      <c r="F32374" t="s">
        <v>32542</v>
      </c>
      <c r="G32374">
        <f t="shared" ca="1" si="4550"/>
        <v>25.5</v>
      </c>
      <c r="H32374">
        <f t="shared" ca="1" si="4551"/>
        <v>4303</v>
      </c>
      <c r="I32374">
        <f t="shared" ca="1" si="4552"/>
        <v>1212</v>
      </c>
      <c r="J32374" t="str">
        <f t="shared" ca="1" si="4553"/>
        <v>False</v>
      </c>
      <c r="K32374" t="str">
        <f t="shared" ca="1" si="4554"/>
        <v>Iphone, BMW, Non</v>
      </c>
    </row>
    <row r="32375" spans="1:11" x14ac:dyDescent="0.3">
      <c r="A32375" t="str">
        <f t="shared" ca="1" si="4546"/>
        <v>Germany</v>
      </c>
      <c r="B32375" s="2" t="s">
        <v>32582</v>
      </c>
      <c r="C32375" s="1" t="str">
        <f t="shared" ca="1" si="4547"/>
        <v>Unknown</v>
      </c>
      <c r="D32375" s="1" t="str">
        <f t="shared" ca="1" si="4548"/>
        <v>High School</v>
      </c>
      <c r="E32375" s="1" t="str">
        <f t="shared" ca="1" si="4549"/>
        <v>Married</v>
      </c>
      <c r="F32375" t="s">
        <v>32543</v>
      </c>
      <c r="G32375">
        <f t="shared" ca="1" si="4550"/>
        <v>31</v>
      </c>
      <c r="H32375">
        <f t="shared" ca="1" si="4551"/>
        <v>9877</v>
      </c>
      <c r="I32375">
        <f t="shared" ca="1" si="4552"/>
        <v>1570</v>
      </c>
      <c r="J32375" t="str">
        <f t="shared" ca="1" si="4553"/>
        <v>False</v>
      </c>
      <c r="K32375" t="str">
        <f t="shared" ca="1" si="4554"/>
        <v>Others, BMW, Basketball</v>
      </c>
    </row>
    <row r="32376" spans="1:11" x14ac:dyDescent="0.3">
      <c r="A32376" t="str">
        <f t="shared" ca="1" si="4546"/>
        <v>Germany</v>
      </c>
      <c r="B32376" s="2" t="s">
        <v>33317</v>
      </c>
      <c r="C32376" s="1" t="str">
        <f t="shared" ca="1" si="4547"/>
        <v>Self Employed</v>
      </c>
      <c r="D32376" s="1" t="str">
        <f t="shared" ca="1" si="4548"/>
        <v>Doctorate</v>
      </c>
      <c r="E32376" s="1" t="str">
        <f t="shared" ca="1" si="4549"/>
        <v>Married</v>
      </c>
      <c r="F32376" t="s">
        <v>32543</v>
      </c>
      <c r="G32376">
        <f t="shared" ca="1" si="4550"/>
        <v>17</v>
      </c>
      <c r="H32376">
        <f t="shared" ca="1" si="4551"/>
        <v>4650</v>
      </c>
      <c r="I32376">
        <f t="shared" ca="1" si="4552"/>
        <v>436</v>
      </c>
      <c r="J32376" t="str">
        <f t="shared" ca="1" si="4553"/>
        <v>False</v>
      </c>
      <c r="K32376" t="str">
        <f t="shared" ca="1" si="4554"/>
        <v>Iphone, Others, Football</v>
      </c>
    </row>
    <row r="32377" spans="1:11" x14ac:dyDescent="0.3">
      <c r="A32377" t="str">
        <f t="shared" ca="1" si="4546"/>
        <v>Spain</v>
      </c>
      <c r="B32377" s="2" t="s">
        <v>33274</v>
      </c>
      <c r="C32377" s="1" t="str">
        <f t="shared" ca="1" si="4547"/>
        <v>Self Employed</v>
      </c>
      <c r="D32377" s="1" t="str">
        <f t="shared" ca="1" si="4548"/>
        <v>Doctorate</v>
      </c>
      <c r="E32377" s="1" t="str">
        <f t="shared" ca="1" si="4549"/>
        <v>Married</v>
      </c>
      <c r="F32377" t="s">
        <v>32542</v>
      </c>
      <c r="G32377">
        <f t="shared" ca="1" si="4550"/>
        <v>24.5</v>
      </c>
      <c r="H32377">
        <f t="shared" ca="1" si="4551"/>
        <v>3333</v>
      </c>
      <c r="I32377">
        <f t="shared" ca="1" si="4552"/>
        <v>590</v>
      </c>
      <c r="J32377" t="str">
        <f t="shared" ca="1" si="4553"/>
        <v>False</v>
      </c>
      <c r="K32377" t="str">
        <f t="shared" ca="1" si="4554"/>
        <v>Samsung, Ford, Tennis</v>
      </c>
    </row>
    <row r="32378" spans="1:11" x14ac:dyDescent="0.3">
      <c r="A32378" t="str">
        <f t="shared" ca="1" si="4546"/>
        <v>Spain</v>
      </c>
      <c r="B32378" s="2" t="s">
        <v>33461</v>
      </c>
      <c r="C32378" s="1" t="str">
        <f t="shared" ca="1" si="4547"/>
        <v>Public</v>
      </c>
      <c r="D32378" s="1" t="str">
        <f t="shared" ca="1" si="4548"/>
        <v>Masters</v>
      </c>
      <c r="E32378" s="1" t="str">
        <f t="shared" ca="1" si="4549"/>
        <v>Married</v>
      </c>
      <c r="F32378" t="s">
        <v>32543</v>
      </c>
      <c r="G32378">
        <f t="shared" ca="1" si="4550"/>
        <v>8.5</v>
      </c>
      <c r="H32378">
        <f t="shared" ca="1" si="4551"/>
        <v>4260</v>
      </c>
      <c r="I32378">
        <f t="shared" ca="1" si="4552"/>
        <v>318</v>
      </c>
      <c r="J32378" t="str">
        <f t="shared" ca="1" si="4553"/>
        <v>False</v>
      </c>
      <c r="K32378" t="str">
        <f t="shared" ca="1" si="4554"/>
        <v>iPhone, Ford, Non</v>
      </c>
    </row>
    <row r="32379" spans="1:11" x14ac:dyDescent="0.3">
      <c r="A32379" t="str">
        <f t="shared" ca="1" si="4546"/>
        <v>France</v>
      </c>
      <c r="B32379" s="2" t="s">
        <v>33694</v>
      </c>
      <c r="C32379" s="1" t="str">
        <f t="shared" ca="1" si="4547"/>
        <v>Public</v>
      </c>
      <c r="D32379" s="1" t="str">
        <f t="shared" ca="1" si="4548"/>
        <v>Bachelors</v>
      </c>
      <c r="E32379" s="1" t="str">
        <f t="shared" ca="1" si="4549"/>
        <v>Separated</v>
      </c>
      <c r="F32379" t="s">
        <v>32542</v>
      </c>
      <c r="G32379">
        <f t="shared" ca="1" si="4550"/>
        <v>18</v>
      </c>
      <c r="H32379">
        <f t="shared" ca="1" si="4551"/>
        <v>5916</v>
      </c>
      <c r="I32379">
        <f t="shared" ca="1" si="4552"/>
        <v>904</v>
      </c>
      <c r="J32379" t="str">
        <f t="shared" ca="1" si="4553"/>
        <v>True</v>
      </c>
      <c r="K32379" t="str">
        <f t="shared" ca="1" si="4554"/>
        <v>iPhone, Others, Non</v>
      </c>
    </row>
    <row r="32380" spans="1:11" x14ac:dyDescent="0.3">
      <c r="A32380" t="str">
        <f t="shared" ca="1" si="4546"/>
        <v>Italy</v>
      </c>
      <c r="B32380" s="2" t="s">
        <v>33567</v>
      </c>
      <c r="C32380" s="1" t="str">
        <f t="shared" ca="1" si="4547"/>
        <v>Public</v>
      </c>
      <c r="D32380" s="1" t="str">
        <f t="shared" ca="1" si="4548"/>
        <v>Doctorate</v>
      </c>
      <c r="E32380" s="1" t="str">
        <f t="shared" ca="1" si="4549"/>
        <v>Separated</v>
      </c>
      <c r="F32380" t="s">
        <v>32543</v>
      </c>
      <c r="G32380">
        <f t="shared" ca="1" si="4550"/>
        <v>21.5</v>
      </c>
      <c r="H32380">
        <f t="shared" ca="1" si="4551"/>
        <v>5149</v>
      </c>
      <c r="I32380">
        <f t="shared" ca="1" si="4552"/>
        <v>1946</v>
      </c>
      <c r="J32380" t="str">
        <f t="shared" ca="1" si="4553"/>
        <v>False</v>
      </c>
      <c r="K32380" t="str">
        <f t="shared" ca="1" si="4554"/>
        <v>iPhone, Others, Non</v>
      </c>
    </row>
    <row r="32381" spans="1:11" x14ac:dyDescent="0.3">
      <c r="A32381" t="str">
        <f t="shared" ca="1" si="4546"/>
        <v>Germany</v>
      </c>
      <c r="B32381" s="2" t="s">
        <v>33246</v>
      </c>
      <c r="C32381" s="1" t="str">
        <f t="shared" ca="1" si="4547"/>
        <v>Public</v>
      </c>
      <c r="D32381" s="1" t="str">
        <f t="shared" ca="1" si="4548"/>
        <v>High School</v>
      </c>
      <c r="E32381" s="1" t="str">
        <f t="shared" ca="1" si="4549"/>
        <v>Married</v>
      </c>
      <c r="F32381" t="s">
        <v>32542</v>
      </c>
      <c r="G32381">
        <f t="shared" ca="1" si="4550"/>
        <v>33</v>
      </c>
      <c r="H32381">
        <f t="shared" ca="1" si="4551"/>
        <v>3807</v>
      </c>
      <c r="I32381">
        <f t="shared" ca="1" si="4552"/>
        <v>1077</v>
      </c>
      <c r="J32381" t="str">
        <f t="shared" ca="1" si="4553"/>
        <v>True</v>
      </c>
      <c r="K32381" t="str">
        <f t="shared" ca="1" si="4554"/>
        <v>Iphone, Others, Paddle</v>
      </c>
    </row>
    <row r="32382" spans="1:11" x14ac:dyDescent="0.3">
      <c r="A32382" t="str">
        <f t="shared" ca="1" si="4546"/>
        <v>Portugal</v>
      </c>
      <c r="B32382" s="2" t="s">
        <v>33988</v>
      </c>
      <c r="C32382" s="1" t="str">
        <f t="shared" ca="1" si="4547"/>
        <v>Public</v>
      </c>
      <c r="D32382" s="1" t="str">
        <f t="shared" ca="1" si="4548"/>
        <v>Bachelors</v>
      </c>
      <c r="E32382" s="1" t="str">
        <f t="shared" ca="1" si="4549"/>
        <v>Married</v>
      </c>
      <c r="F32382" t="s">
        <v>32543</v>
      </c>
      <c r="G32382">
        <f t="shared" ca="1" si="4550"/>
        <v>39</v>
      </c>
      <c r="H32382">
        <f t="shared" ca="1" si="4551"/>
        <v>98488</v>
      </c>
      <c r="I32382">
        <f t="shared" ca="1" si="4552"/>
        <v>5690</v>
      </c>
      <c r="J32382" t="str">
        <f t="shared" ca="1" si="4553"/>
        <v>False</v>
      </c>
      <c r="K32382" t="str">
        <f t="shared" ca="1" si="4554"/>
        <v>Samsung, Seat, Non</v>
      </c>
    </row>
    <row r="32383" spans="1:11" x14ac:dyDescent="0.3">
      <c r="A32383" t="str">
        <f t="shared" ca="1" si="4546"/>
        <v>France</v>
      </c>
      <c r="B32383" s="2" t="s">
        <v>32588</v>
      </c>
      <c r="C32383" s="1" t="str">
        <f t="shared" ca="1" si="4547"/>
        <v>Public</v>
      </c>
      <c r="D32383" s="1" t="str">
        <f t="shared" ca="1" si="4548"/>
        <v>Bachelors</v>
      </c>
      <c r="E32383" s="1" t="str">
        <f t="shared" ca="1" si="4549"/>
        <v>Separated</v>
      </c>
      <c r="F32383" t="s">
        <v>32542</v>
      </c>
      <c r="G32383">
        <f t="shared" ca="1" si="4550"/>
        <v>19</v>
      </c>
      <c r="H32383">
        <f t="shared" ca="1" si="4551"/>
        <v>7085</v>
      </c>
      <c r="I32383">
        <f t="shared" ca="1" si="4552"/>
        <v>1776</v>
      </c>
      <c r="J32383" t="str">
        <f t="shared" ca="1" si="4553"/>
        <v>True</v>
      </c>
      <c r="K32383" t="str">
        <f t="shared" ca="1" si="4554"/>
        <v>Samsung, Volkswagen, Football</v>
      </c>
    </row>
    <row r="32384" spans="1:11" x14ac:dyDescent="0.3">
      <c r="A32384" t="str">
        <f t="shared" ca="1" si="4546"/>
        <v>France</v>
      </c>
      <c r="B32384" s="2" t="s">
        <v>34451</v>
      </c>
      <c r="C32384" s="1" t="str">
        <f t="shared" ca="1" si="4547"/>
        <v>Private</v>
      </c>
      <c r="D32384" s="1" t="str">
        <f t="shared" ca="1" si="4548"/>
        <v>High School</v>
      </c>
      <c r="E32384" s="1" t="str">
        <f t="shared" ca="1" si="4549"/>
        <v>Married</v>
      </c>
      <c r="F32384" t="s">
        <v>32543</v>
      </c>
      <c r="G32384">
        <f t="shared" ca="1" si="4550"/>
        <v>31</v>
      </c>
      <c r="H32384">
        <f t="shared" ca="1" si="4551"/>
        <v>8950</v>
      </c>
      <c r="I32384">
        <f t="shared" ca="1" si="4552"/>
        <v>1988</v>
      </c>
      <c r="J32384" t="str">
        <f t="shared" ca="1" si="4553"/>
        <v>False</v>
      </c>
      <c r="K32384" t="str">
        <f t="shared" ca="1" si="4554"/>
        <v>Samsung, Others, Football</v>
      </c>
    </row>
    <row r="32385" spans="1:11" x14ac:dyDescent="0.3">
      <c r="A32385" t="str">
        <f t="shared" ca="1" si="4546"/>
        <v>Germany</v>
      </c>
      <c r="B32385" s="2" t="s">
        <v>33763</v>
      </c>
      <c r="C32385" s="1" t="str">
        <f t="shared" ca="1" si="4547"/>
        <v>Public</v>
      </c>
      <c r="D32385" s="1" t="str">
        <f t="shared" ca="1" si="4548"/>
        <v>High School</v>
      </c>
      <c r="E32385" s="1" t="str">
        <f t="shared" ca="1" si="4549"/>
        <v>Married</v>
      </c>
      <c r="F32385" t="s">
        <v>32542</v>
      </c>
      <c r="G32385">
        <f t="shared" ca="1" si="4550"/>
        <v>19.5</v>
      </c>
      <c r="H32385">
        <f t="shared" ca="1" si="4551"/>
        <v>23039</v>
      </c>
      <c r="I32385">
        <f t="shared" ca="1" si="4552"/>
        <v>5572</v>
      </c>
      <c r="J32385" t="str">
        <f t="shared" ca="1" si="4553"/>
        <v>False</v>
      </c>
      <c r="K32385" t="str">
        <f t="shared" ca="1" si="4554"/>
        <v>iPhone, Others, Football</v>
      </c>
    </row>
    <row r="32386" spans="1:11" x14ac:dyDescent="0.3">
      <c r="A32386" t="str">
        <f t="shared" ca="1" si="4546"/>
        <v>Spain</v>
      </c>
      <c r="B32386" s="2" t="s">
        <v>32689</v>
      </c>
      <c r="C32386" s="1" t="str">
        <f t="shared" ca="1" si="4547"/>
        <v>Public</v>
      </c>
      <c r="D32386" s="1" t="str">
        <f t="shared" ca="1" si="4548"/>
        <v>Bachelors</v>
      </c>
      <c r="E32386" s="1" t="str">
        <f t="shared" ca="1" si="4549"/>
        <v>Married</v>
      </c>
      <c r="F32386" t="s">
        <v>32542</v>
      </c>
      <c r="G32386">
        <f t="shared" ca="1" si="4550"/>
        <v>28</v>
      </c>
      <c r="H32386">
        <f t="shared" ca="1" si="4551"/>
        <v>9148</v>
      </c>
      <c r="I32386">
        <f t="shared" ca="1" si="4552"/>
        <v>1994</v>
      </c>
      <c r="J32386" t="str">
        <f t="shared" ca="1" si="4553"/>
        <v>False</v>
      </c>
      <c r="K32386" t="str">
        <f t="shared" ca="1" si="4554"/>
        <v>Others, BMW, Paddle</v>
      </c>
    </row>
    <row r="32387" spans="1:11" x14ac:dyDescent="0.3">
      <c r="A32387" t="str">
        <f t="shared" ref="A32387:A32450" ca="1" si="455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2387" s="2" t="s">
        <v>34452</v>
      </c>
      <c r="C32387" s="1" t="str">
        <f t="shared" ref="C32387:C32450" ca="1" si="4556">CHOOSE(RANDBETWEEN(1,4), "Public", "Self Employed", "Private", "Unknown")</f>
        <v>Unknown</v>
      </c>
      <c r="D32387" s="1" t="str">
        <f t="shared" ref="D32387:D32450" ca="1" si="4557">CHOOSE(RANDBETWEEN(1,8), "Bachelors", "Masters", "Doctorate", "High School", "Bachelors","Bachelors", "High School","Bachelors",)</f>
        <v>Bachelors</v>
      </c>
      <c r="E32387" s="1" t="str">
        <f t="shared" ref="E32387:E32450" ca="1" si="4558">CHOOSE(RANDBETWEEN(1,8), "Married", "Never Married", "Divorced", "Separated", "Married","Married","Married","Married",)</f>
        <v>Married</v>
      </c>
      <c r="F32387" t="s">
        <v>32542</v>
      </c>
      <c r="G32387">
        <f t="shared" ref="G32387:G32450" ca="1" si="4559">IF(I32387&lt;=500,RANDBETWEEN(4,16)+CHOOSE((RANDBETWEEN(1,2)),0.5,1),RANDBETWEEN(16,39)+CHOOSE((RANDBETWEEN(1,2)),0.5,1))</f>
        <v>20</v>
      </c>
      <c r="H32387">
        <f t="shared" ref="H32387:H32450" ca="1" si="456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807</v>
      </c>
      <c r="I32387">
        <f t="shared" ref="I32387:I32450" ca="1" si="4561">IF(H32387&lt;20000, RANDBETWEEN(300,2000), RANDBETWEEN(2001,7000))</f>
        <v>1309</v>
      </c>
      <c r="J32387" t="str">
        <f t="shared" ref="J32387:J32450" ca="1" si="4562">CHOOSE(RANDBETWEEN(1,5), "True", "False", "False", "True","False")</f>
        <v>True</v>
      </c>
      <c r="K32387" t="str">
        <f t="shared" ref="K32387:K32450" ca="1" si="456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Football</v>
      </c>
    </row>
    <row r="32388" spans="1:11" x14ac:dyDescent="0.3">
      <c r="A32388" t="str">
        <f t="shared" ca="1" si="4555"/>
        <v>Portugal</v>
      </c>
      <c r="B32388" s="2" t="s">
        <v>33508</v>
      </c>
      <c r="C32388" s="1" t="str">
        <f t="shared" ca="1" si="4556"/>
        <v>Unknown</v>
      </c>
      <c r="D32388" s="1" t="str">
        <f t="shared" ca="1" si="4557"/>
        <v>Masters</v>
      </c>
      <c r="E32388" s="1" t="str">
        <f t="shared" ca="1" si="4558"/>
        <v>Married</v>
      </c>
      <c r="F32388" t="s">
        <v>32543</v>
      </c>
      <c r="G32388">
        <f t="shared" ca="1" si="4559"/>
        <v>23.5</v>
      </c>
      <c r="H32388">
        <f t="shared" ca="1" si="4560"/>
        <v>6475</v>
      </c>
      <c r="I32388">
        <f t="shared" ca="1" si="4561"/>
        <v>1650</v>
      </c>
      <c r="J32388" t="str">
        <f t="shared" ca="1" si="4562"/>
        <v>False</v>
      </c>
      <c r="K32388" t="str">
        <f t="shared" ca="1" si="4563"/>
        <v>Samsung, BMW, Non</v>
      </c>
    </row>
    <row r="32389" spans="1:11" x14ac:dyDescent="0.3">
      <c r="A32389" t="str">
        <f t="shared" ca="1" si="4555"/>
        <v>Portugal</v>
      </c>
      <c r="B32389" s="2" t="s">
        <v>34453</v>
      </c>
      <c r="C32389" s="1" t="str">
        <f t="shared" ca="1" si="4556"/>
        <v>Public</v>
      </c>
      <c r="D32389" s="1" t="str">
        <f t="shared" ca="1" si="4557"/>
        <v>Bachelors</v>
      </c>
      <c r="E32389" s="1" t="str">
        <f t="shared" ca="1" si="4558"/>
        <v>Separated</v>
      </c>
      <c r="F32389" t="s">
        <v>32543</v>
      </c>
      <c r="G32389">
        <f t="shared" ca="1" si="4559"/>
        <v>18.5</v>
      </c>
      <c r="H32389">
        <f t="shared" ca="1" si="4560"/>
        <v>7786</v>
      </c>
      <c r="I32389">
        <f t="shared" ca="1" si="4561"/>
        <v>941</v>
      </c>
      <c r="J32389" t="str">
        <f t="shared" ca="1" si="4562"/>
        <v>False</v>
      </c>
      <c r="K32389" t="str">
        <f t="shared" ca="1" si="4563"/>
        <v>Samsung, Ford, Football</v>
      </c>
    </row>
    <row r="32390" spans="1:11" x14ac:dyDescent="0.3">
      <c r="A32390" t="str">
        <f t="shared" ca="1" si="4555"/>
        <v>Portugal</v>
      </c>
      <c r="B32390" s="2" t="s">
        <v>34454</v>
      </c>
      <c r="C32390" s="1" t="str">
        <f t="shared" ca="1" si="4556"/>
        <v>Public</v>
      </c>
      <c r="D32390" s="1" t="str">
        <f t="shared" ca="1" si="4557"/>
        <v>Bachelors</v>
      </c>
      <c r="E32390" s="1" t="str">
        <f t="shared" ca="1" si="4558"/>
        <v>Married</v>
      </c>
      <c r="F32390" t="s">
        <v>32543</v>
      </c>
      <c r="G32390">
        <f t="shared" ca="1" si="4559"/>
        <v>38.5</v>
      </c>
      <c r="H32390">
        <f t="shared" ca="1" si="4560"/>
        <v>7155</v>
      </c>
      <c r="I32390">
        <f t="shared" ca="1" si="4561"/>
        <v>1431</v>
      </c>
      <c r="J32390" t="str">
        <f t="shared" ca="1" si="4562"/>
        <v>False</v>
      </c>
      <c r="K32390" t="str">
        <f t="shared" ca="1" si="4563"/>
        <v>Samsung, Ford, Basketball</v>
      </c>
    </row>
    <row r="32391" spans="1:11" x14ac:dyDescent="0.3">
      <c r="A32391" t="str">
        <f t="shared" ca="1" si="4555"/>
        <v>Spain</v>
      </c>
      <c r="B32391" s="2" t="s">
        <v>33210</v>
      </c>
      <c r="C32391" s="1" t="str">
        <f t="shared" ca="1" si="4556"/>
        <v>Self Employed</v>
      </c>
      <c r="D32391" s="1" t="str">
        <f t="shared" ca="1" si="4557"/>
        <v>Bachelors</v>
      </c>
      <c r="E32391" s="1" t="str">
        <f t="shared" ca="1" si="4558"/>
        <v>Married</v>
      </c>
      <c r="F32391" t="s">
        <v>32542</v>
      </c>
      <c r="G32391">
        <f t="shared" ca="1" si="4559"/>
        <v>19</v>
      </c>
      <c r="H32391">
        <f t="shared" ca="1" si="4560"/>
        <v>5543</v>
      </c>
      <c r="I32391">
        <f t="shared" ca="1" si="4561"/>
        <v>1138</v>
      </c>
      <c r="J32391" t="str">
        <f t="shared" ca="1" si="4562"/>
        <v>False</v>
      </c>
      <c r="K32391" t="str">
        <f t="shared" ca="1" si="4563"/>
        <v>Samsung, Seat, Paddle</v>
      </c>
    </row>
    <row r="32392" spans="1:11" x14ac:dyDescent="0.3">
      <c r="A32392" t="str">
        <f t="shared" ca="1" si="4555"/>
        <v>Germany</v>
      </c>
      <c r="B32392" s="2" t="s">
        <v>33863</v>
      </c>
      <c r="C32392" s="1" t="str">
        <f t="shared" ca="1" si="4556"/>
        <v>Private</v>
      </c>
      <c r="D32392" s="1" t="str">
        <f t="shared" ca="1" si="4557"/>
        <v>Bachelors</v>
      </c>
      <c r="E32392" s="1" t="str">
        <f t="shared" ca="1" si="4558"/>
        <v>Married</v>
      </c>
      <c r="F32392" t="s">
        <v>32542</v>
      </c>
      <c r="G32392">
        <f t="shared" ca="1" si="4559"/>
        <v>23</v>
      </c>
      <c r="H32392">
        <f t="shared" ca="1" si="4560"/>
        <v>8730</v>
      </c>
      <c r="I32392">
        <f t="shared" ca="1" si="4561"/>
        <v>1108</v>
      </c>
      <c r="J32392" t="str">
        <f t="shared" ca="1" si="4562"/>
        <v>False</v>
      </c>
      <c r="K32392" t="str">
        <f t="shared" ca="1" si="4563"/>
        <v>iPhone, Audi, Non</v>
      </c>
    </row>
    <row r="32393" spans="1:11" x14ac:dyDescent="0.3">
      <c r="A32393" t="str">
        <f t="shared" ca="1" si="4555"/>
        <v>Germany</v>
      </c>
      <c r="B32393" s="2" t="s">
        <v>32581</v>
      </c>
      <c r="C32393" s="1" t="str">
        <f t="shared" ca="1" si="4556"/>
        <v>Self Employed</v>
      </c>
      <c r="D32393" s="1" t="str">
        <f t="shared" ca="1" si="4557"/>
        <v>High School</v>
      </c>
      <c r="E32393" s="1" t="str">
        <f t="shared" ca="1" si="4558"/>
        <v>Married</v>
      </c>
      <c r="F32393" t="s">
        <v>32542</v>
      </c>
      <c r="G32393">
        <f t="shared" ca="1" si="4559"/>
        <v>21</v>
      </c>
      <c r="H32393">
        <f t="shared" ca="1" si="4560"/>
        <v>6613</v>
      </c>
      <c r="I32393">
        <f t="shared" ca="1" si="4561"/>
        <v>1342</v>
      </c>
      <c r="J32393" t="str">
        <f t="shared" ca="1" si="4562"/>
        <v>False</v>
      </c>
      <c r="K32393" t="str">
        <f t="shared" ca="1" si="4563"/>
        <v>iPhone, Honda, Non</v>
      </c>
    </row>
    <row r="32394" spans="1:11" x14ac:dyDescent="0.3">
      <c r="A32394" t="str">
        <f t="shared" ca="1" si="4555"/>
        <v>Germany</v>
      </c>
      <c r="B32394" s="2" t="s">
        <v>33507</v>
      </c>
      <c r="C32394" s="1" t="str">
        <f t="shared" ca="1" si="4556"/>
        <v>Unknown</v>
      </c>
      <c r="D32394" s="1" t="str">
        <f t="shared" ca="1" si="4557"/>
        <v>Doctorate</v>
      </c>
      <c r="E32394" s="1" t="str">
        <f t="shared" ca="1" si="4558"/>
        <v>Never Married</v>
      </c>
      <c r="F32394" t="s">
        <v>32542</v>
      </c>
      <c r="G32394">
        <f t="shared" ca="1" si="4559"/>
        <v>25.5</v>
      </c>
      <c r="H32394">
        <f t="shared" ca="1" si="4560"/>
        <v>6823</v>
      </c>
      <c r="I32394">
        <f t="shared" ca="1" si="4561"/>
        <v>844</v>
      </c>
      <c r="J32394" t="str">
        <f t="shared" ca="1" si="4562"/>
        <v>True</v>
      </c>
      <c r="K32394" t="str">
        <f t="shared" ca="1" si="4563"/>
        <v>iPhone, BMW, Basketball</v>
      </c>
    </row>
    <row r="32395" spans="1:11" x14ac:dyDescent="0.3">
      <c r="A32395" t="str">
        <f t="shared" ca="1" si="4555"/>
        <v>Spain</v>
      </c>
      <c r="B32395" s="2" t="s">
        <v>34455</v>
      </c>
      <c r="C32395" s="1" t="str">
        <f t="shared" ca="1" si="4556"/>
        <v>Self Employed</v>
      </c>
      <c r="D32395" s="1" t="str">
        <f t="shared" ca="1" si="4557"/>
        <v>Bachelors</v>
      </c>
      <c r="E32395" s="1" t="str">
        <f t="shared" ca="1" si="4558"/>
        <v>Never Married</v>
      </c>
      <c r="F32395" t="s">
        <v>32542</v>
      </c>
      <c r="G32395">
        <f t="shared" ca="1" si="4559"/>
        <v>27</v>
      </c>
      <c r="H32395">
        <f t="shared" ca="1" si="4560"/>
        <v>5689</v>
      </c>
      <c r="I32395">
        <f t="shared" ca="1" si="4561"/>
        <v>962</v>
      </c>
      <c r="J32395" t="str">
        <f t="shared" ca="1" si="4562"/>
        <v>False</v>
      </c>
      <c r="K32395" t="str">
        <f t="shared" ca="1" si="4563"/>
        <v>iPhone, Audi, Non</v>
      </c>
    </row>
    <row r="32396" spans="1:11" x14ac:dyDescent="0.3">
      <c r="A32396" t="str">
        <f t="shared" ca="1" si="4555"/>
        <v>Germany</v>
      </c>
      <c r="B32396" s="2" t="s">
        <v>34456</v>
      </c>
      <c r="C32396" s="1" t="str">
        <f t="shared" ca="1" si="4556"/>
        <v>Self Employed</v>
      </c>
      <c r="D32396" s="1" t="str">
        <f t="shared" ca="1" si="4557"/>
        <v>Masters</v>
      </c>
      <c r="E32396" s="1" t="str">
        <f t="shared" ca="1" si="4558"/>
        <v>Married</v>
      </c>
      <c r="F32396" t="s">
        <v>32542</v>
      </c>
      <c r="G32396">
        <f t="shared" ca="1" si="4559"/>
        <v>35</v>
      </c>
      <c r="H32396">
        <f t="shared" ca="1" si="4560"/>
        <v>5729</v>
      </c>
      <c r="I32396">
        <f t="shared" ca="1" si="4561"/>
        <v>950</v>
      </c>
      <c r="J32396" t="str">
        <f t="shared" ca="1" si="4562"/>
        <v>False</v>
      </c>
      <c r="K32396" t="str">
        <f t="shared" ca="1" si="4563"/>
        <v>Samsung, Others, Non</v>
      </c>
    </row>
    <row r="32397" spans="1:11" x14ac:dyDescent="0.3">
      <c r="A32397" t="str">
        <f t="shared" ca="1" si="4555"/>
        <v>Spain</v>
      </c>
      <c r="B32397" s="2" t="s">
        <v>34272</v>
      </c>
      <c r="C32397" s="1" t="str">
        <f t="shared" ca="1" si="4556"/>
        <v>Private</v>
      </c>
      <c r="D32397" s="1" t="str">
        <f t="shared" ca="1" si="4557"/>
        <v>Bachelors</v>
      </c>
      <c r="E32397" s="1" t="str">
        <f t="shared" ca="1" si="4558"/>
        <v>Never Married</v>
      </c>
      <c r="F32397" t="s">
        <v>32542</v>
      </c>
      <c r="G32397">
        <f t="shared" ca="1" si="4559"/>
        <v>18</v>
      </c>
      <c r="H32397">
        <f t="shared" ca="1" si="4560"/>
        <v>4334</v>
      </c>
      <c r="I32397">
        <f t="shared" ca="1" si="4561"/>
        <v>1581</v>
      </c>
      <c r="J32397" t="str">
        <f t="shared" ca="1" si="4562"/>
        <v>False</v>
      </c>
      <c r="K32397" t="str">
        <f t="shared" ca="1" si="4563"/>
        <v>iPhone, Volkswagen, Paddle</v>
      </c>
    </row>
    <row r="32398" spans="1:11" x14ac:dyDescent="0.3">
      <c r="A32398" t="str">
        <f t="shared" ca="1" si="4555"/>
        <v>Germany</v>
      </c>
      <c r="B32398" s="2" t="s">
        <v>33321</v>
      </c>
      <c r="C32398" s="1" t="str">
        <f t="shared" ca="1" si="4556"/>
        <v>Public</v>
      </c>
      <c r="D32398" s="1" t="str">
        <f t="shared" ca="1" si="4557"/>
        <v>Masters</v>
      </c>
      <c r="E32398" s="1" t="str">
        <f t="shared" ca="1" si="4558"/>
        <v>Married</v>
      </c>
      <c r="F32398" t="s">
        <v>32543</v>
      </c>
      <c r="G32398">
        <f t="shared" ca="1" si="4559"/>
        <v>24.5</v>
      </c>
      <c r="H32398">
        <f t="shared" ca="1" si="4560"/>
        <v>8380</v>
      </c>
      <c r="I32398">
        <f t="shared" ca="1" si="4561"/>
        <v>1031</v>
      </c>
      <c r="J32398" t="str">
        <f t="shared" ca="1" si="4562"/>
        <v>False</v>
      </c>
      <c r="K32398" t="str">
        <f t="shared" ca="1" si="4563"/>
        <v>iPhone, Honda, Paddle</v>
      </c>
    </row>
    <row r="32399" spans="1:11" x14ac:dyDescent="0.3">
      <c r="A32399" t="str">
        <f t="shared" ca="1" si="4555"/>
        <v>France</v>
      </c>
      <c r="B32399" s="2" t="s">
        <v>32986</v>
      </c>
      <c r="C32399" s="1" t="str">
        <f t="shared" ca="1" si="4556"/>
        <v>Private</v>
      </c>
      <c r="D32399" s="1" t="str">
        <f t="shared" ca="1" si="4557"/>
        <v>High School</v>
      </c>
      <c r="E32399" s="1" t="str">
        <f t="shared" ca="1" si="4558"/>
        <v>Separated</v>
      </c>
      <c r="F32399" t="s">
        <v>32543</v>
      </c>
      <c r="G32399">
        <f t="shared" ca="1" si="4559"/>
        <v>32.5</v>
      </c>
      <c r="H32399">
        <f t="shared" ca="1" si="4560"/>
        <v>9427</v>
      </c>
      <c r="I32399">
        <f t="shared" ca="1" si="4561"/>
        <v>1002</v>
      </c>
      <c r="J32399" t="str">
        <f t="shared" ca="1" si="4562"/>
        <v>True</v>
      </c>
      <c r="K32399" t="str">
        <f t="shared" ca="1" si="4563"/>
        <v>iPhone, Honda, Paddle</v>
      </c>
    </row>
    <row r="32400" spans="1:11" x14ac:dyDescent="0.3">
      <c r="A32400" t="str">
        <f t="shared" ca="1" si="4555"/>
        <v>Germany</v>
      </c>
      <c r="B32400" s="2" t="s">
        <v>34003</v>
      </c>
      <c r="C32400" s="1" t="str">
        <f t="shared" ca="1" si="4556"/>
        <v>Unknown</v>
      </c>
      <c r="D32400" s="1" t="str">
        <f t="shared" ca="1" si="4557"/>
        <v>Bachelors</v>
      </c>
      <c r="E32400" s="1" t="str">
        <f t="shared" ca="1" si="4558"/>
        <v>Married</v>
      </c>
      <c r="F32400" t="s">
        <v>32542</v>
      </c>
      <c r="G32400">
        <f t="shared" ca="1" si="4559"/>
        <v>25</v>
      </c>
      <c r="H32400">
        <f t="shared" ca="1" si="4560"/>
        <v>4478</v>
      </c>
      <c r="I32400">
        <f t="shared" ca="1" si="4561"/>
        <v>937</v>
      </c>
      <c r="J32400" t="str">
        <f t="shared" ca="1" si="4562"/>
        <v>True</v>
      </c>
      <c r="K32400" t="str">
        <f t="shared" ca="1" si="4563"/>
        <v>iPhone, Others, Tennis</v>
      </c>
    </row>
    <row r="32401" spans="1:11" x14ac:dyDescent="0.3">
      <c r="A32401" t="str">
        <f t="shared" ca="1" si="4555"/>
        <v>Italy</v>
      </c>
      <c r="B32401" s="2" t="s">
        <v>32813</v>
      </c>
      <c r="C32401" s="1" t="str">
        <f t="shared" ca="1" si="4556"/>
        <v>Private</v>
      </c>
      <c r="D32401" s="1" t="str">
        <f t="shared" ca="1" si="4557"/>
        <v>Bachelors</v>
      </c>
      <c r="E32401" s="1" t="str">
        <f t="shared" ca="1" si="4558"/>
        <v>Married</v>
      </c>
      <c r="F32401" t="s">
        <v>32542</v>
      </c>
      <c r="G32401">
        <f t="shared" ca="1" si="4559"/>
        <v>19.5</v>
      </c>
      <c r="H32401">
        <f t="shared" ca="1" si="4560"/>
        <v>8567</v>
      </c>
      <c r="I32401">
        <f t="shared" ca="1" si="4561"/>
        <v>903</v>
      </c>
      <c r="J32401" t="str">
        <f t="shared" ca="1" si="4562"/>
        <v>True</v>
      </c>
      <c r="K32401" t="str">
        <f t="shared" ca="1" si="4563"/>
        <v>Samsung, Seat, Non</v>
      </c>
    </row>
    <row r="32402" spans="1:11" x14ac:dyDescent="0.3">
      <c r="A32402" t="str">
        <f t="shared" ca="1" si="4555"/>
        <v>France</v>
      </c>
      <c r="B32402" s="2" t="s">
        <v>33435</v>
      </c>
      <c r="C32402" s="1" t="str">
        <f t="shared" ca="1" si="4556"/>
        <v>Public</v>
      </c>
      <c r="D32402" s="1" t="str">
        <f t="shared" ca="1" si="4557"/>
        <v>Bachelors</v>
      </c>
      <c r="E32402" s="1" t="str">
        <f t="shared" ca="1" si="4558"/>
        <v>Married</v>
      </c>
      <c r="F32402" t="s">
        <v>32542</v>
      </c>
      <c r="G32402">
        <f t="shared" ca="1" si="4559"/>
        <v>26.5</v>
      </c>
      <c r="H32402">
        <f t="shared" ca="1" si="4560"/>
        <v>5661</v>
      </c>
      <c r="I32402">
        <f t="shared" ca="1" si="4561"/>
        <v>1274</v>
      </c>
      <c r="J32402" t="str">
        <f t="shared" ca="1" si="4562"/>
        <v>False</v>
      </c>
      <c r="K32402" t="str">
        <f t="shared" ca="1" si="4563"/>
        <v>iPhone, Others, Tennis</v>
      </c>
    </row>
    <row r="32403" spans="1:11" x14ac:dyDescent="0.3">
      <c r="A32403" t="str">
        <f t="shared" ca="1" si="4555"/>
        <v>Portugal</v>
      </c>
      <c r="B32403" s="2" t="s">
        <v>33025</v>
      </c>
      <c r="C32403" s="1" t="str">
        <f t="shared" ca="1" si="4556"/>
        <v>Self Employed</v>
      </c>
      <c r="D32403" s="1" t="str">
        <f t="shared" ca="1" si="4557"/>
        <v>Bachelors</v>
      </c>
      <c r="E32403" s="1" t="str">
        <f t="shared" ca="1" si="4558"/>
        <v>Married</v>
      </c>
      <c r="F32403" t="s">
        <v>32543</v>
      </c>
      <c r="G32403">
        <f t="shared" ca="1" si="4559"/>
        <v>16.5</v>
      </c>
      <c r="H32403">
        <f t="shared" ca="1" si="4560"/>
        <v>4376</v>
      </c>
      <c r="I32403">
        <f t="shared" ca="1" si="4561"/>
        <v>1878</v>
      </c>
      <c r="J32403" t="str">
        <f t="shared" ca="1" si="4562"/>
        <v>True</v>
      </c>
      <c r="K32403" t="str">
        <f t="shared" ca="1" si="4563"/>
        <v>Iphone, Audi, Non</v>
      </c>
    </row>
    <row r="32404" spans="1:11" x14ac:dyDescent="0.3">
      <c r="A32404" t="str">
        <f t="shared" ca="1" si="4555"/>
        <v>Italy</v>
      </c>
      <c r="B32404" s="2" t="s">
        <v>33113</v>
      </c>
      <c r="C32404" s="1" t="str">
        <f t="shared" ca="1" si="4556"/>
        <v>Public</v>
      </c>
      <c r="D32404" s="1" t="str">
        <f t="shared" ca="1" si="4557"/>
        <v>Bachelors</v>
      </c>
      <c r="E32404" s="1" t="str">
        <f t="shared" ca="1" si="4558"/>
        <v>Married</v>
      </c>
      <c r="F32404" t="s">
        <v>32542</v>
      </c>
      <c r="G32404">
        <f t="shared" ca="1" si="4559"/>
        <v>32</v>
      </c>
      <c r="H32404">
        <f t="shared" ca="1" si="4560"/>
        <v>5371</v>
      </c>
      <c r="I32404">
        <f t="shared" ca="1" si="4561"/>
        <v>1831</v>
      </c>
      <c r="J32404" t="str">
        <f t="shared" ca="1" si="4562"/>
        <v>False</v>
      </c>
      <c r="K32404" t="str">
        <f t="shared" ca="1" si="4563"/>
        <v>iPhone, Others, Non</v>
      </c>
    </row>
    <row r="32405" spans="1:11" x14ac:dyDescent="0.3">
      <c r="A32405" t="str">
        <f t="shared" ca="1" si="4555"/>
        <v>Germany</v>
      </c>
      <c r="B32405" s="2" t="s">
        <v>34457</v>
      </c>
      <c r="C32405" s="1" t="str">
        <f t="shared" ca="1" si="4556"/>
        <v>Public</v>
      </c>
      <c r="D32405" s="1" t="str">
        <f t="shared" ca="1" si="4557"/>
        <v>Bachelors</v>
      </c>
      <c r="E32405" s="1" t="str">
        <f t="shared" ca="1" si="4558"/>
        <v>Never Married</v>
      </c>
      <c r="F32405" t="s">
        <v>32542</v>
      </c>
      <c r="G32405">
        <f t="shared" ca="1" si="4559"/>
        <v>19.5</v>
      </c>
      <c r="H32405">
        <f t="shared" ca="1" si="4560"/>
        <v>6650</v>
      </c>
      <c r="I32405">
        <f t="shared" ca="1" si="4561"/>
        <v>649</v>
      </c>
      <c r="J32405" t="str">
        <f t="shared" ca="1" si="4562"/>
        <v>False</v>
      </c>
      <c r="K32405" t="str">
        <f t="shared" ca="1" si="4563"/>
        <v>Samsung, Ford, Non</v>
      </c>
    </row>
    <row r="32406" spans="1:11" x14ac:dyDescent="0.3">
      <c r="A32406" t="str">
        <f t="shared" ca="1" si="4555"/>
        <v>Germany</v>
      </c>
      <c r="B32406" s="2" t="s">
        <v>33638</v>
      </c>
      <c r="C32406" s="1" t="str">
        <f t="shared" ca="1" si="4556"/>
        <v>Self Employed</v>
      </c>
      <c r="D32406" s="1" t="str">
        <f t="shared" ca="1" si="4557"/>
        <v>Doctorate</v>
      </c>
      <c r="E32406" s="1" t="str">
        <f t="shared" ca="1" si="4558"/>
        <v>Divorced</v>
      </c>
      <c r="F32406" t="s">
        <v>32543</v>
      </c>
      <c r="G32406">
        <f t="shared" ca="1" si="4559"/>
        <v>25.5</v>
      </c>
      <c r="H32406">
        <f t="shared" ca="1" si="4560"/>
        <v>32614</v>
      </c>
      <c r="I32406">
        <f t="shared" ca="1" si="4561"/>
        <v>2448</v>
      </c>
      <c r="J32406" t="str">
        <f t="shared" ca="1" si="4562"/>
        <v>False</v>
      </c>
      <c r="K32406" t="str">
        <f t="shared" ca="1" si="4563"/>
        <v>Samsung, Others, Non</v>
      </c>
    </row>
    <row r="32407" spans="1:11" x14ac:dyDescent="0.3">
      <c r="A32407" t="str">
        <f t="shared" ca="1" si="4555"/>
        <v>France</v>
      </c>
      <c r="B32407" s="2" t="s">
        <v>34458</v>
      </c>
      <c r="C32407" s="1" t="str">
        <f t="shared" ca="1" si="4556"/>
        <v>Public</v>
      </c>
      <c r="D32407" s="1" t="str">
        <f t="shared" ca="1" si="4557"/>
        <v>High School</v>
      </c>
      <c r="E32407" s="1" t="str">
        <f t="shared" ca="1" si="4558"/>
        <v>Married</v>
      </c>
      <c r="F32407" t="s">
        <v>32542</v>
      </c>
      <c r="G32407">
        <f t="shared" ca="1" si="4559"/>
        <v>23.5</v>
      </c>
      <c r="H32407">
        <f t="shared" ca="1" si="4560"/>
        <v>4450</v>
      </c>
      <c r="I32407">
        <f t="shared" ca="1" si="4561"/>
        <v>1484</v>
      </c>
      <c r="J32407" t="str">
        <f t="shared" ca="1" si="4562"/>
        <v>True</v>
      </c>
      <c r="K32407" t="str">
        <f t="shared" ca="1" si="4563"/>
        <v>iPhone, Others, Non</v>
      </c>
    </row>
    <row r="32408" spans="1:11" x14ac:dyDescent="0.3">
      <c r="A32408" t="str">
        <f t="shared" ca="1" si="4555"/>
        <v>France</v>
      </c>
      <c r="B32408" s="2" t="s">
        <v>33752</v>
      </c>
      <c r="C32408" s="1" t="str">
        <f t="shared" ca="1" si="4556"/>
        <v>Self Employed</v>
      </c>
      <c r="D32408" s="1" t="str">
        <f t="shared" ca="1" si="4557"/>
        <v>High School</v>
      </c>
      <c r="E32408" s="1" t="str">
        <f t="shared" ca="1" si="4558"/>
        <v>Never Married</v>
      </c>
      <c r="F32408" t="s">
        <v>32543</v>
      </c>
      <c r="G32408">
        <f t="shared" ca="1" si="4559"/>
        <v>19</v>
      </c>
      <c r="H32408">
        <f t="shared" ca="1" si="4560"/>
        <v>9697</v>
      </c>
      <c r="I32408">
        <f t="shared" ca="1" si="4561"/>
        <v>1709</v>
      </c>
      <c r="J32408" t="str">
        <f t="shared" ca="1" si="4562"/>
        <v>False</v>
      </c>
      <c r="K32408" t="str">
        <f t="shared" ca="1" si="4563"/>
        <v>iPhone, Others, Non</v>
      </c>
    </row>
    <row r="32409" spans="1:11" x14ac:dyDescent="0.3">
      <c r="A32409" t="str">
        <f t="shared" ca="1" si="4555"/>
        <v>Germany</v>
      </c>
      <c r="B32409" s="2" t="s">
        <v>33989</v>
      </c>
      <c r="C32409" s="1" t="str">
        <f t="shared" ca="1" si="4556"/>
        <v>Private</v>
      </c>
      <c r="D32409" s="1" t="str">
        <f t="shared" ca="1" si="4557"/>
        <v>Bachelors</v>
      </c>
      <c r="E32409" s="1" t="str">
        <f t="shared" ca="1" si="4558"/>
        <v>Married</v>
      </c>
      <c r="F32409" t="s">
        <v>32542</v>
      </c>
      <c r="G32409">
        <f t="shared" ca="1" si="4559"/>
        <v>26</v>
      </c>
      <c r="H32409">
        <f t="shared" ca="1" si="4560"/>
        <v>9357</v>
      </c>
      <c r="I32409">
        <f t="shared" ca="1" si="4561"/>
        <v>1407</v>
      </c>
      <c r="J32409" t="str">
        <f t="shared" ca="1" si="4562"/>
        <v>False</v>
      </c>
      <c r="K32409" t="str">
        <f t="shared" ca="1" si="4563"/>
        <v>Samsung, Honda, Football</v>
      </c>
    </row>
    <row r="32410" spans="1:11" x14ac:dyDescent="0.3">
      <c r="A32410" t="str">
        <f t="shared" ca="1" si="4555"/>
        <v>Spain</v>
      </c>
      <c r="B32410" s="2" t="s">
        <v>34459</v>
      </c>
      <c r="C32410" s="1" t="str">
        <f t="shared" ca="1" si="4556"/>
        <v>Unknown</v>
      </c>
      <c r="D32410" s="1" t="str">
        <f t="shared" ca="1" si="4557"/>
        <v>Bachelors</v>
      </c>
      <c r="E32410" s="1" t="str">
        <f t="shared" ca="1" si="4558"/>
        <v>Never Married</v>
      </c>
      <c r="F32410" t="s">
        <v>32542</v>
      </c>
      <c r="G32410">
        <f t="shared" ca="1" si="4559"/>
        <v>18.5</v>
      </c>
      <c r="H32410">
        <f t="shared" ca="1" si="4560"/>
        <v>8171</v>
      </c>
      <c r="I32410">
        <f t="shared" ca="1" si="4561"/>
        <v>723</v>
      </c>
      <c r="J32410" t="str">
        <f t="shared" ca="1" si="4562"/>
        <v>True</v>
      </c>
      <c r="K32410" t="str">
        <f t="shared" ca="1" si="4563"/>
        <v>Samsung, Seat, Non</v>
      </c>
    </row>
    <row r="32411" spans="1:11" x14ac:dyDescent="0.3">
      <c r="A32411" t="str">
        <f t="shared" ca="1" si="4555"/>
        <v>Portugal</v>
      </c>
      <c r="B32411" s="2" t="s">
        <v>32825</v>
      </c>
      <c r="C32411" s="1" t="str">
        <f t="shared" ca="1" si="4556"/>
        <v>Unknown</v>
      </c>
      <c r="D32411" s="1" t="str">
        <f t="shared" ca="1" si="4557"/>
        <v>Bachelors</v>
      </c>
      <c r="E32411" s="1" t="str">
        <f t="shared" ca="1" si="4558"/>
        <v>Married</v>
      </c>
      <c r="F32411" t="s">
        <v>32542</v>
      </c>
      <c r="G32411">
        <f t="shared" ca="1" si="4559"/>
        <v>35</v>
      </c>
      <c r="H32411">
        <f t="shared" ca="1" si="4560"/>
        <v>4047</v>
      </c>
      <c r="I32411">
        <f t="shared" ca="1" si="4561"/>
        <v>611</v>
      </c>
      <c r="J32411" t="str">
        <f t="shared" ca="1" si="4562"/>
        <v>True</v>
      </c>
      <c r="K32411" t="str">
        <f t="shared" ca="1" si="4563"/>
        <v>Iphone, Honda, Non</v>
      </c>
    </row>
    <row r="32412" spans="1:11" x14ac:dyDescent="0.3">
      <c r="A32412" t="str">
        <f t="shared" ca="1" si="4555"/>
        <v>Italy</v>
      </c>
      <c r="B32412" s="2" t="s">
        <v>33021</v>
      </c>
      <c r="C32412" s="1" t="str">
        <f t="shared" ca="1" si="4556"/>
        <v>Self Employed</v>
      </c>
      <c r="D32412" s="1" t="str">
        <f t="shared" ca="1" si="4557"/>
        <v>High School</v>
      </c>
      <c r="E32412" s="1" t="str">
        <f t="shared" ca="1" si="4558"/>
        <v>Married</v>
      </c>
      <c r="F32412" t="s">
        <v>32543</v>
      </c>
      <c r="G32412">
        <f t="shared" ca="1" si="4559"/>
        <v>36</v>
      </c>
      <c r="H32412">
        <f t="shared" ca="1" si="4560"/>
        <v>5829</v>
      </c>
      <c r="I32412">
        <f t="shared" ca="1" si="4561"/>
        <v>1315</v>
      </c>
      <c r="J32412" t="str">
        <f t="shared" ca="1" si="4562"/>
        <v>True</v>
      </c>
      <c r="K32412" t="str">
        <f t="shared" ca="1" si="4563"/>
        <v>Samsung, Others, Basketball</v>
      </c>
    </row>
    <row r="32413" spans="1:11" x14ac:dyDescent="0.3">
      <c r="A32413" t="str">
        <f t="shared" ca="1" si="4555"/>
        <v>Germany</v>
      </c>
      <c r="B32413" s="2" t="s">
        <v>33839</v>
      </c>
      <c r="C32413" s="1" t="str">
        <f t="shared" ca="1" si="4556"/>
        <v>Private</v>
      </c>
      <c r="D32413" s="1" t="str">
        <f t="shared" ca="1" si="4557"/>
        <v>Doctorate</v>
      </c>
      <c r="E32413" s="1" t="str">
        <f t="shared" ca="1" si="4558"/>
        <v>Married</v>
      </c>
      <c r="F32413" t="s">
        <v>32542</v>
      </c>
      <c r="G32413">
        <f t="shared" ca="1" si="4559"/>
        <v>35.5</v>
      </c>
      <c r="H32413">
        <f t="shared" ca="1" si="4560"/>
        <v>6775</v>
      </c>
      <c r="I32413">
        <f t="shared" ca="1" si="4561"/>
        <v>701</v>
      </c>
      <c r="J32413" t="str">
        <f t="shared" ca="1" si="4562"/>
        <v>False</v>
      </c>
      <c r="K32413" t="str">
        <f t="shared" ca="1" si="4563"/>
        <v>iPhone, Audi, Football</v>
      </c>
    </row>
    <row r="32414" spans="1:11" x14ac:dyDescent="0.3">
      <c r="A32414" t="str">
        <f t="shared" ca="1" si="4555"/>
        <v>France</v>
      </c>
      <c r="B32414" s="2" t="s">
        <v>34460</v>
      </c>
      <c r="C32414" s="1" t="str">
        <f t="shared" ca="1" si="4556"/>
        <v>Unknown</v>
      </c>
      <c r="D32414" s="1" t="str">
        <f t="shared" ca="1" si="4557"/>
        <v>Masters</v>
      </c>
      <c r="E32414" s="1" t="str">
        <f t="shared" ca="1" si="4558"/>
        <v>Married</v>
      </c>
      <c r="F32414" t="s">
        <v>32542</v>
      </c>
      <c r="G32414">
        <f t="shared" ca="1" si="4559"/>
        <v>6</v>
      </c>
      <c r="H32414">
        <f t="shared" ca="1" si="4560"/>
        <v>4214</v>
      </c>
      <c r="I32414">
        <f t="shared" ca="1" si="4561"/>
        <v>419</v>
      </c>
      <c r="J32414" t="str">
        <f t="shared" ca="1" si="4562"/>
        <v>True</v>
      </c>
      <c r="K32414" t="str">
        <f t="shared" ca="1" si="4563"/>
        <v>Others, Seat, Paddle</v>
      </c>
    </row>
    <row r="32415" spans="1:11" x14ac:dyDescent="0.3">
      <c r="A32415" t="str">
        <f t="shared" ca="1" si="4555"/>
        <v>Germany</v>
      </c>
      <c r="B32415" s="2" t="s">
        <v>33827</v>
      </c>
      <c r="C32415" s="1" t="str">
        <f t="shared" ca="1" si="4556"/>
        <v>Public</v>
      </c>
      <c r="D32415" s="1" t="str">
        <f t="shared" ca="1" si="4557"/>
        <v>High School</v>
      </c>
      <c r="E32415" s="1" t="str">
        <f t="shared" ca="1" si="4558"/>
        <v>Separated</v>
      </c>
      <c r="F32415" t="s">
        <v>32542</v>
      </c>
      <c r="G32415">
        <f t="shared" ca="1" si="4559"/>
        <v>34.5</v>
      </c>
      <c r="H32415">
        <f t="shared" ca="1" si="4560"/>
        <v>57773</v>
      </c>
      <c r="I32415">
        <f t="shared" ca="1" si="4561"/>
        <v>5839</v>
      </c>
      <c r="J32415" t="str">
        <f t="shared" ca="1" si="4562"/>
        <v>False</v>
      </c>
      <c r="K32415" t="str">
        <f t="shared" ca="1" si="4563"/>
        <v>Others, Honda, Basketball</v>
      </c>
    </row>
    <row r="32416" spans="1:11" x14ac:dyDescent="0.3">
      <c r="A32416" t="str">
        <f t="shared" ca="1" si="4555"/>
        <v>Spain</v>
      </c>
      <c r="B32416" s="2" t="s">
        <v>34461</v>
      </c>
      <c r="C32416" s="1" t="str">
        <f t="shared" ca="1" si="4556"/>
        <v>Public</v>
      </c>
      <c r="D32416" s="1" t="str">
        <f t="shared" ca="1" si="4557"/>
        <v>Bachelors</v>
      </c>
      <c r="E32416" s="1" t="str">
        <f t="shared" ca="1" si="4558"/>
        <v>Married</v>
      </c>
      <c r="F32416" t="s">
        <v>32543</v>
      </c>
      <c r="G32416">
        <f t="shared" ca="1" si="4559"/>
        <v>21.5</v>
      </c>
      <c r="H32416">
        <f t="shared" ca="1" si="4560"/>
        <v>8304</v>
      </c>
      <c r="I32416">
        <f t="shared" ca="1" si="4561"/>
        <v>893</v>
      </c>
      <c r="J32416" t="str">
        <f t="shared" ca="1" si="4562"/>
        <v>True</v>
      </c>
      <c r="K32416" t="str">
        <f t="shared" ca="1" si="4563"/>
        <v>Samsung, Others, Basketball</v>
      </c>
    </row>
    <row r="32417" spans="1:11" x14ac:dyDescent="0.3">
      <c r="A32417" t="str">
        <f t="shared" ca="1" si="4555"/>
        <v>France</v>
      </c>
      <c r="B32417" s="2" t="s">
        <v>34022</v>
      </c>
      <c r="C32417" s="1" t="str">
        <f t="shared" ca="1" si="4556"/>
        <v>Public</v>
      </c>
      <c r="D32417" s="1" t="str">
        <f t="shared" ca="1" si="4557"/>
        <v>High School</v>
      </c>
      <c r="E32417" s="1" t="str">
        <f t="shared" ca="1" si="4558"/>
        <v>Married</v>
      </c>
      <c r="F32417" t="s">
        <v>32542</v>
      </c>
      <c r="G32417">
        <f t="shared" ca="1" si="4559"/>
        <v>34</v>
      </c>
      <c r="H32417">
        <f t="shared" ca="1" si="4560"/>
        <v>28700</v>
      </c>
      <c r="I32417">
        <f t="shared" ca="1" si="4561"/>
        <v>2344</v>
      </c>
      <c r="J32417" t="str">
        <f t="shared" ca="1" si="4562"/>
        <v>True</v>
      </c>
      <c r="K32417" t="str">
        <f t="shared" ca="1" si="4563"/>
        <v>iPhone, Ford, Tennis</v>
      </c>
    </row>
    <row r="32418" spans="1:11" x14ac:dyDescent="0.3">
      <c r="A32418" t="str">
        <f t="shared" ca="1" si="4555"/>
        <v>Spain</v>
      </c>
      <c r="B32418" s="2" t="s">
        <v>34462</v>
      </c>
      <c r="C32418" s="1" t="str">
        <f t="shared" ca="1" si="4556"/>
        <v>Private</v>
      </c>
      <c r="D32418" s="1" t="str">
        <f t="shared" ca="1" si="4557"/>
        <v>Doctorate</v>
      </c>
      <c r="E32418" s="1" t="str">
        <f t="shared" ca="1" si="4558"/>
        <v>Married</v>
      </c>
      <c r="F32418" t="s">
        <v>32542</v>
      </c>
      <c r="G32418">
        <f t="shared" ca="1" si="4559"/>
        <v>17.5</v>
      </c>
      <c r="H32418">
        <f t="shared" ca="1" si="4560"/>
        <v>40386</v>
      </c>
      <c r="I32418">
        <f t="shared" ca="1" si="4561"/>
        <v>3446</v>
      </c>
      <c r="J32418" t="str">
        <f t="shared" ca="1" si="4562"/>
        <v>True</v>
      </c>
      <c r="K32418" t="str">
        <f t="shared" ca="1" si="4563"/>
        <v>iPhone, Ford, Football</v>
      </c>
    </row>
    <row r="32419" spans="1:11" x14ac:dyDescent="0.3">
      <c r="A32419" t="str">
        <f t="shared" ca="1" si="4555"/>
        <v>France</v>
      </c>
      <c r="B32419" s="2" t="s">
        <v>34463</v>
      </c>
      <c r="C32419" s="1" t="str">
        <f t="shared" ca="1" si="4556"/>
        <v>Unknown</v>
      </c>
      <c r="D32419" s="1" t="str">
        <f t="shared" ca="1" si="4557"/>
        <v>Bachelors</v>
      </c>
      <c r="E32419" s="1" t="str">
        <f t="shared" ca="1" si="4558"/>
        <v>Married</v>
      </c>
      <c r="F32419" t="s">
        <v>32543</v>
      </c>
      <c r="G32419">
        <f t="shared" ca="1" si="4559"/>
        <v>38</v>
      </c>
      <c r="H32419">
        <f t="shared" ca="1" si="4560"/>
        <v>7043</v>
      </c>
      <c r="I32419">
        <f t="shared" ca="1" si="4561"/>
        <v>1552</v>
      </c>
      <c r="J32419" t="str">
        <f t="shared" ca="1" si="4562"/>
        <v>True</v>
      </c>
      <c r="K32419" t="str">
        <f t="shared" ca="1" si="4563"/>
        <v>iPhone, Others, Non</v>
      </c>
    </row>
    <row r="32420" spans="1:11" x14ac:dyDescent="0.3">
      <c r="A32420" t="str">
        <f t="shared" ca="1" si="4555"/>
        <v>France</v>
      </c>
      <c r="B32420" s="2" t="s">
        <v>34464</v>
      </c>
      <c r="C32420" s="1" t="str">
        <f t="shared" ca="1" si="4556"/>
        <v>Private</v>
      </c>
      <c r="D32420" s="1" t="str">
        <f t="shared" ca="1" si="4557"/>
        <v>Bachelors</v>
      </c>
      <c r="E32420" s="1" t="str">
        <f t="shared" ca="1" si="4558"/>
        <v>Married</v>
      </c>
      <c r="F32420" t="s">
        <v>32543</v>
      </c>
      <c r="G32420">
        <f t="shared" ca="1" si="4559"/>
        <v>39.5</v>
      </c>
      <c r="H32420">
        <f t="shared" ca="1" si="4560"/>
        <v>5901</v>
      </c>
      <c r="I32420">
        <f t="shared" ca="1" si="4561"/>
        <v>1588</v>
      </c>
      <c r="J32420" t="str">
        <f t="shared" ca="1" si="4562"/>
        <v>True</v>
      </c>
      <c r="K32420" t="str">
        <f t="shared" ca="1" si="4563"/>
        <v>iPhone, Others, Basketball</v>
      </c>
    </row>
    <row r="32421" spans="1:11" x14ac:dyDescent="0.3">
      <c r="A32421" t="str">
        <f t="shared" ca="1" si="4555"/>
        <v>Germany</v>
      </c>
      <c r="B32421" s="2" t="s">
        <v>33773</v>
      </c>
      <c r="C32421" s="1" t="str">
        <f t="shared" ca="1" si="4556"/>
        <v>Self Employed</v>
      </c>
      <c r="D32421" s="1" t="str">
        <f t="shared" ca="1" si="4557"/>
        <v>Masters</v>
      </c>
      <c r="E32421" s="1" t="str">
        <f t="shared" ca="1" si="4558"/>
        <v>Married</v>
      </c>
      <c r="F32421" t="s">
        <v>32542</v>
      </c>
      <c r="G32421">
        <f t="shared" ca="1" si="4559"/>
        <v>22.5</v>
      </c>
      <c r="H32421">
        <f t="shared" ca="1" si="4560"/>
        <v>5225</v>
      </c>
      <c r="I32421">
        <f t="shared" ca="1" si="4561"/>
        <v>626</v>
      </c>
      <c r="J32421" t="str">
        <f t="shared" ca="1" si="4562"/>
        <v>True</v>
      </c>
      <c r="K32421" t="str">
        <f t="shared" ca="1" si="4563"/>
        <v>Iphone, Others, Tennis</v>
      </c>
    </row>
    <row r="32422" spans="1:11" x14ac:dyDescent="0.3">
      <c r="A32422" t="str">
        <f t="shared" ca="1" si="4555"/>
        <v>Portugal</v>
      </c>
      <c r="B32422" s="2" t="s">
        <v>33732</v>
      </c>
      <c r="C32422" s="1" t="str">
        <f t="shared" ca="1" si="4556"/>
        <v>Self Employed</v>
      </c>
      <c r="D32422" s="1" t="str">
        <f t="shared" ca="1" si="4557"/>
        <v>Bachelors</v>
      </c>
      <c r="E32422" s="1" t="str">
        <f t="shared" ca="1" si="4558"/>
        <v>Married</v>
      </c>
      <c r="F32422" t="s">
        <v>32543</v>
      </c>
      <c r="G32422">
        <f t="shared" ca="1" si="4559"/>
        <v>20</v>
      </c>
      <c r="H32422">
        <f t="shared" ca="1" si="4560"/>
        <v>46156</v>
      </c>
      <c r="I32422">
        <f t="shared" ca="1" si="4561"/>
        <v>4901</v>
      </c>
      <c r="J32422" t="str">
        <f t="shared" ca="1" si="4562"/>
        <v>True</v>
      </c>
      <c r="K32422" t="str">
        <f t="shared" ca="1" si="4563"/>
        <v>Iphone, Honda, Paddle</v>
      </c>
    </row>
    <row r="32423" spans="1:11" x14ac:dyDescent="0.3">
      <c r="A32423" t="str">
        <f t="shared" ca="1" si="4555"/>
        <v>Germany</v>
      </c>
      <c r="B32423" s="2" t="s">
        <v>34465</v>
      </c>
      <c r="C32423" s="1" t="str">
        <f t="shared" ca="1" si="4556"/>
        <v>Public</v>
      </c>
      <c r="D32423" s="1" t="str">
        <f t="shared" ca="1" si="4557"/>
        <v>Masters</v>
      </c>
      <c r="E32423" s="1" t="str">
        <f t="shared" ca="1" si="4558"/>
        <v>Married</v>
      </c>
      <c r="F32423" t="s">
        <v>32543</v>
      </c>
      <c r="G32423">
        <f t="shared" ca="1" si="4559"/>
        <v>26.5</v>
      </c>
      <c r="H32423">
        <f t="shared" ca="1" si="4560"/>
        <v>9100</v>
      </c>
      <c r="I32423">
        <f t="shared" ca="1" si="4561"/>
        <v>556</v>
      </c>
      <c r="J32423" t="str">
        <f t="shared" ca="1" si="4562"/>
        <v>False</v>
      </c>
      <c r="K32423" t="str">
        <f t="shared" ca="1" si="4563"/>
        <v>iPhone, Others, Non</v>
      </c>
    </row>
    <row r="32424" spans="1:11" x14ac:dyDescent="0.3">
      <c r="A32424" t="str">
        <f t="shared" ca="1" si="4555"/>
        <v>France</v>
      </c>
      <c r="B32424" s="2" t="s">
        <v>34466</v>
      </c>
      <c r="C32424" s="1" t="str">
        <f t="shared" ca="1" si="4556"/>
        <v>Public</v>
      </c>
      <c r="D32424" s="1" t="str">
        <f t="shared" ca="1" si="4557"/>
        <v>Bachelors</v>
      </c>
      <c r="E32424" s="1" t="str">
        <f t="shared" ca="1" si="4558"/>
        <v>Married</v>
      </c>
      <c r="F32424" t="s">
        <v>32543</v>
      </c>
      <c r="G32424">
        <f t="shared" ca="1" si="4559"/>
        <v>36</v>
      </c>
      <c r="H32424">
        <f t="shared" ca="1" si="4560"/>
        <v>6337</v>
      </c>
      <c r="I32424">
        <f t="shared" ca="1" si="4561"/>
        <v>1545</v>
      </c>
      <c r="J32424" t="str">
        <f t="shared" ca="1" si="4562"/>
        <v>False</v>
      </c>
      <c r="K32424" t="str">
        <f t="shared" ca="1" si="4563"/>
        <v>Iphone, Others, Tennis</v>
      </c>
    </row>
    <row r="32425" spans="1:11" x14ac:dyDescent="0.3">
      <c r="A32425" t="str">
        <f t="shared" ca="1" si="4555"/>
        <v>France</v>
      </c>
      <c r="B32425" s="2" t="s">
        <v>34026</v>
      </c>
      <c r="C32425" s="1" t="str">
        <f t="shared" ca="1" si="4556"/>
        <v>Self Employed</v>
      </c>
      <c r="D32425" s="1" t="str">
        <f t="shared" ca="1" si="4557"/>
        <v>Bachelors</v>
      </c>
      <c r="E32425" s="1" t="str">
        <f t="shared" ca="1" si="4558"/>
        <v>Divorced</v>
      </c>
      <c r="F32425" t="s">
        <v>32543</v>
      </c>
      <c r="G32425">
        <f t="shared" ca="1" si="4559"/>
        <v>33.5</v>
      </c>
      <c r="H32425">
        <f t="shared" ca="1" si="4560"/>
        <v>15305</v>
      </c>
      <c r="I32425">
        <f t="shared" ca="1" si="4561"/>
        <v>1887</v>
      </c>
      <c r="J32425" t="str">
        <f t="shared" ca="1" si="4562"/>
        <v>True</v>
      </c>
      <c r="K32425" t="str">
        <f t="shared" ca="1" si="4563"/>
        <v>Others, Others, Non</v>
      </c>
    </row>
    <row r="32426" spans="1:11" x14ac:dyDescent="0.3">
      <c r="A32426" t="str">
        <f t="shared" ca="1" si="4555"/>
        <v>France</v>
      </c>
      <c r="B32426" s="2" t="s">
        <v>33748</v>
      </c>
      <c r="C32426" s="1" t="str">
        <f t="shared" ca="1" si="4556"/>
        <v>Public</v>
      </c>
      <c r="D32426" s="1" t="str">
        <f t="shared" ca="1" si="4557"/>
        <v>Masters</v>
      </c>
      <c r="E32426" s="1" t="str">
        <f t="shared" ca="1" si="4558"/>
        <v>Married</v>
      </c>
      <c r="F32426" t="s">
        <v>32542</v>
      </c>
      <c r="G32426">
        <f t="shared" ca="1" si="4559"/>
        <v>33.5</v>
      </c>
      <c r="H32426">
        <f t="shared" ca="1" si="4560"/>
        <v>7148</v>
      </c>
      <c r="I32426">
        <f t="shared" ca="1" si="4561"/>
        <v>1048</v>
      </c>
      <c r="J32426" t="str">
        <f t="shared" ca="1" si="4562"/>
        <v>False</v>
      </c>
      <c r="K32426" t="str">
        <f t="shared" ca="1" si="4563"/>
        <v>Iphone, Others, Non</v>
      </c>
    </row>
    <row r="32427" spans="1:11" x14ac:dyDescent="0.3">
      <c r="A32427" t="str">
        <f t="shared" ca="1" si="4555"/>
        <v>Portugal</v>
      </c>
      <c r="B32427" s="2" t="s">
        <v>34467</v>
      </c>
      <c r="C32427" s="1" t="str">
        <f t="shared" ca="1" si="4556"/>
        <v>Public</v>
      </c>
      <c r="D32427" s="1" t="str">
        <f t="shared" ca="1" si="4557"/>
        <v>Bachelors</v>
      </c>
      <c r="E32427" s="1" t="str">
        <f t="shared" ca="1" si="4558"/>
        <v>Married</v>
      </c>
      <c r="F32427" t="s">
        <v>32543</v>
      </c>
      <c r="G32427">
        <f t="shared" ca="1" si="4559"/>
        <v>18</v>
      </c>
      <c r="H32427">
        <f t="shared" ca="1" si="4560"/>
        <v>94058</v>
      </c>
      <c r="I32427">
        <f t="shared" ca="1" si="4561"/>
        <v>5241</v>
      </c>
      <c r="J32427" t="str">
        <f t="shared" ca="1" si="4562"/>
        <v>True</v>
      </c>
      <c r="K32427" t="str">
        <f t="shared" ca="1" si="4563"/>
        <v>Samsung, Others, Football</v>
      </c>
    </row>
    <row r="32428" spans="1:11" x14ac:dyDescent="0.3">
      <c r="A32428" t="str">
        <f t="shared" ca="1" si="4555"/>
        <v>France</v>
      </c>
      <c r="B32428" s="2" t="s">
        <v>33441</v>
      </c>
      <c r="C32428" s="1" t="str">
        <f t="shared" ca="1" si="4556"/>
        <v>Private</v>
      </c>
      <c r="D32428" s="1" t="str">
        <f t="shared" ca="1" si="4557"/>
        <v>High School</v>
      </c>
      <c r="E32428" s="1" t="str">
        <f t="shared" ca="1" si="4558"/>
        <v>Married</v>
      </c>
      <c r="F32428" t="s">
        <v>32542</v>
      </c>
      <c r="G32428">
        <f t="shared" ca="1" si="4559"/>
        <v>25.5</v>
      </c>
      <c r="H32428">
        <f t="shared" ca="1" si="4560"/>
        <v>6813</v>
      </c>
      <c r="I32428">
        <f t="shared" ca="1" si="4561"/>
        <v>854</v>
      </c>
      <c r="J32428" t="str">
        <f t="shared" ca="1" si="4562"/>
        <v>False</v>
      </c>
      <c r="K32428" t="str">
        <f t="shared" ca="1" si="4563"/>
        <v>Iphone, BMW, Non</v>
      </c>
    </row>
    <row r="32429" spans="1:11" x14ac:dyDescent="0.3">
      <c r="A32429" t="str">
        <f t="shared" ca="1" si="4555"/>
        <v>France</v>
      </c>
      <c r="B32429" s="2" t="s">
        <v>33597</v>
      </c>
      <c r="C32429" s="1" t="str">
        <f t="shared" ca="1" si="4556"/>
        <v>Unknown</v>
      </c>
      <c r="D32429" s="1" t="str">
        <f t="shared" ca="1" si="4557"/>
        <v>Bachelors</v>
      </c>
      <c r="E32429" s="1" t="str">
        <f t="shared" ca="1" si="4558"/>
        <v>Married</v>
      </c>
      <c r="F32429" t="s">
        <v>32543</v>
      </c>
      <c r="G32429">
        <f t="shared" ca="1" si="4559"/>
        <v>22.5</v>
      </c>
      <c r="H32429">
        <f t="shared" ca="1" si="4560"/>
        <v>3288</v>
      </c>
      <c r="I32429">
        <f t="shared" ca="1" si="4561"/>
        <v>1243</v>
      </c>
      <c r="J32429" t="str">
        <f t="shared" ca="1" si="4562"/>
        <v>True</v>
      </c>
      <c r="K32429" t="str">
        <f t="shared" ca="1" si="4563"/>
        <v>iPhone, Ford, Non</v>
      </c>
    </row>
    <row r="32430" spans="1:11" x14ac:dyDescent="0.3">
      <c r="A32430" t="str">
        <f t="shared" ca="1" si="4555"/>
        <v>Spain</v>
      </c>
      <c r="B32430" s="2" t="s">
        <v>33823</v>
      </c>
      <c r="C32430" s="1" t="str">
        <f t="shared" ca="1" si="4556"/>
        <v>Public</v>
      </c>
      <c r="D32430" s="1" t="str">
        <f t="shared" ca="1" si="4557"/>
        <v>Bachelors</v>
      </c>
      <c r="E32430" s="1" t="str">
        <f t="shared" ca="1" si="4558"/>
        <v>Married</v>
      </c>
      <c r="F32430" t="s">
        <v>32543</v>
      </c>
      <c r="G32430">
        <f t="shared" ca="1" si="4559"/>
        <v>38</v>
      </c>
      <c r="H32430">
        <f t="shared" ca="1" si="4560"/>
        <v>7292</v>
      </c>
      <c r="I32430">
        <f t="shared" ca="1" si="4561"/>
        <v>1911</v>
      </c>
      <c r="J32430" t="str">
        <f t="shared" ca="1" si="4562"/>
        <v>True</v>
      </c>
      <c r="K32430" t="str">
        <f t="shared" ca="1" si="4563"/>
        <v>Iphone, BMW, Basketball</v>
      </c>
    </row>
    <row r="32431" spans="1:11" x14ac:dyDescent="0.3">
      <c r="A32431" t="str">
        <f t="shared" ca="1" si="4555"/>
        <v>Germany</v>
      </c>
      <c r="B32431" s="2" t="s">
        <v>34468</v>
      </c>
      <c r="C32431" s="1" t="str">
        <f t="shared" ca="1" si="4556"/>
        <v>Self Employed</v>
      </c>
      <c r="D32431" s="1" t="str">
        <f t="shared" ca="1" si="4557"/>
        <v>High School</v>
      </c>
      <c r="E32431" s="1" t="str">
        <f t="shared" ca="1" si="4558"/>
        <v>Married</v>
      </c>
      <c r="F32431" t="s">
        <v>32543</v>
      </c>
      <c r="G32431">
        <f t="shared" ca="1" si="4559"/>
        <v>26.5</v>
      </c>
      <c r="H32431">
        <f t="shared" ca="1" si="4560"/>
        <v>9904</v>
      </c>
      <c r="I32431">
        <f t="shared" ca="1" si="4561"/>
        <v>1848</v>
      </c>
      <c r="J32431" t="str">
        <f t="shared" ca="1" si="4562"/>
        <v>False</v>
      </c>
      <c r="K32431" t="str">
        <f t="shared" ca="1" si="4563"/>
        <v>iPhone, Others, Basketball</v>
      </c>
    </row>
    <row r="32432" spans="1:11" x14ac:dyDescent="0.3">
      <c r="A32432" t="str">
        <f t="shared" ca="1" si="4555"/>
        <v>Portugal</v>
      </c>
      <c r="B32432" s="2" t="s">
        <v>33376</v>
      </c>
      <c r="C32432" s="1" t="str">
        <f t="shared" ca="1" si="4556"/>
        <v>Unknown</v>
      </c>
      <c r="D32432" s="1" t="str">
        <f t="shared" ca="1" si="4557"/>
        <v>Doctorate</v>
      </c>
      <c r="E32432" s="1" t="str">
        <f t="shared" ca="1" si="4558"/>
        <v>Divorced</v>
      </c>
      <c r="F32432" t="s">
        <v>32542</v>
      </c>
      <c r="G32432">
        <f t="shared" ca="1" si="4559"/>
        <v>39</v>
      </c>
      <c r="H32432">
        <f t="shared" ca="1" si="4560"/>
        <v>8107</v>
      </c>
      <c r="I32432">
        <f t="shared" ca="1" si="4561"/>
        <v>949</v>
      </c>
      <c r="J32432" t="str">
        <f t="shared" ca="1" si="4562"/>
        <v>False</v>
      </c>
      <c r="K32432" t="str">
        <f t="shared" ca="1" si="4563"/>
        <v>iPhone, Others, Paddle</v>
      </c>
    </row>
    <row r="32433" spans="1:11" x14ac:dyDescent="0.3">
      <c r="A32433" t="str">
        <f t="shared" ca="1" si="4555"/>
        <v>Germany</v>
      </c>
      <c r="B32433" s="2" t="s">
        <v>33070</v>
      </c>
      <c r="C32433" s="1" t="str">
        <f t="shared" ca="1" si="4556"/>
        <v>Unknown</v>
      </c>
      <c r="D32433" s="1" t="str">
        <f t="shared" ca="1" si="4557"/>
        <v>Bachelors</v>
      </c>
      <c r="E32433" s="1" t="str">
        <f t="shared" ca="1" si="4558"/>
        <v>Never Married</v>
      </c>
      <c r="F32433" t="s">
        <v>32543</v>
      </c>
      <c r="G32433">
        <f t="shared" ca="1" si="4559"/>
        <v>36</v>
      </c>
      <c r="H32433">
        <f t="shared" ca="1" si="4560"/>
        <v>7202</v>
      </c>
      <c r="I32433">
        <f t="shared" ca="1" si="4561"/>
        <v>1734</v>
      </c>
      <c r="J32433" t="str">
        <f t="shared" ca="1" si="4562"/>
        <v>False</v>
      </c>
      <c r="K32433" t="str">
        <f t="shared" ca="1" si="4563"/>
        <v>Samsung, Volkswagen, Basketball</v>
      </c>
    </row>
    <row r="32434" spans="1:11" x14ac:dyDescent="0.3">
      <c r="A32434" t="str">
        <f t="shared" ca="1" si="4555"/>
        <v>Germany</v>
      </c>
      <c r="B32434" s="2" t="s">
        <v>34469</v>
      </c>
      <c r="C32434" s="1" t="str">
        <f t="shared" ca="1" si="4556"/>
        <v>Self Employed</v>
      </c>
      <c r="D32434" s="1" t="str">
        <f t="shared" ca="1" si="4557"/>
        <v>Doctorate</v>
      </c>
      <c r="E32434" s="1" t="str">
        <f t="shared" ca="1" si="4558"/>
        <v>Never Married</v>
      </c>
      <c r="F32434" t="s">
        <v>32542</v>
      </c>
      <c r="G32434">
        <f t="shared" ca="1" si="4559"/>
        <v>37.5</v>
      </c>
      <c r="H32434">
        <f t="shared" ca="1" si="4560"/>
        <v>9752</v>
      </c>
      <c r="I32434">
        <f t="shared" ca="1" si="4561"/>
        <v>1262</v>
      </c>
      <c r="J32434" t="str">
        <f t="shared" ca="1" si="4562"/>
        <v>True</v>
      </c>
      <c r="K32434" t="str">
        <f t="shared" ca="1" si="4563"/>
        <v>iPhone, Others, Non</v>
      </c>
    </row>
    <row r="32435" spans="1:11" x14ac:dyDescent="0.3">
      <c r="A32435" t="str">
        <f t="shared" ca="1" si="4555"/>
        <v>Germany</v>
      </c>
      <c r="B32435" s="2" t="s">
        <v>33433</v>
      </c>
      <c r="C32435" s="1" t="str">
        <f t="shared" ca="1" si="4556"/>
        <v>Public</v>
      </c>
      <c r="D32435" s="1" t="str">
        <f t="shared" ca="1" si="4557"/>
        <v>Bachelors</v>
      </c>
      <c r="E32435" s="1" t="str">
        <f t="shared" ca="1" si="4558"/>
        <v>Divorced</v>
      </c>
      <c r="F32435" t="s">
        <v>32542</v>
      </c>
      <c r="G32435">
        <f t="shared" ca="1" si="4559"/>
        <v>20.5</v>
      </c>
      <c r="H32435">
        <f t="shared" ca="1" si="4560"/>
        <v>3432</v>
      </c>
      <c r="I32435">
        <f t="shared" ca="1" si="4561"/>
        <v>842</v>
      </c>
      <c r="J32435" t="str">
        <f t="shared" ca="1" si="4562"/>
        <v>True</v>
      </c>
      <c r="K32435" t="str">
        <f t="shared" ca="1" si="4563"/>
        <v>Iphone, Others, Non</v>
      </c>
    </row>
    <row r="32436" spans="1:11" x14ac:dyDescent="0.3">
      <c r="A32436" t="str">
        <f t="shared" ca="1" si="4555"/>
        <v>Portugal</v>
      </c>
      <c r="B32436" s="2" t="s">
        <v>32553</v>
      </c>
      <c r="C32436" s="1" t="str">
        <f t="shared" ca="1" si="4556"/>
        <v>Self Employed</v>
      </c>
      <c r="D32436" s="1" t="str">
        <f t="shared" ca="1" si="4557"/>
        <v>Bachelors</v>
      </c>
      <c r="E32436" s="1" t="str">
        <f t="shared" ca="1" si="4558"/>
        <v>Married</v>
      </c>
      <c r="F32436" t="s">
        <v>32543</v>
      </c>
      <c r="G32436">
        <f t="shared" ca="1" si="4559"/>
        <v>31.5</v>
      </c>
      <c r="H32436">
        <f t="shared" ca="1" si="4560"/>
        <v>72845</v>
      </c>
      <c r="I32436">
        <f t="shared" ca="1" si="4561"/>
        <v>6867</v>
      </c>
      <c r="J32436" t="str">
        <f t="shared" ca="1" si="4562"/>
        <v>False</v>
      </c>
      <c r="K32436" t="str">
        <f t="shared" ca="1" si="4563"/>
        <v>iPhone, Ford, Basketball</v>
      </c>
    </row>
    <row r="32437" spans="1:11" x14ac:dyDescent="0.3">
      <c r="A32437" t="str">
        <f t="shared" ca="1" si="4555"/>
        <v>France</v>
      </c>
      <c r="B32437" s="2" t="s">
        <v>34470</v>
      </c>
      <c r="C32437" s="1" t="str">
        <f t="shared" ca="1" si="4556"/>
        <v>Private</v>
      </c>
      <c r="D32437" s="1" t="str">
        <f t="shared" ca="1" si="4557"/>
        <v>High School</v>
      </c>
      <c r="E32437" s="1" t="str">
        <f t="shared" ca="1" si="4558"/>
        <v>Married</v>
      </c>
      <c r="F32437" t="s">
        <v>32542</v>
      </c>
      <c r="G32437">
        <f t="shared" ca="1" si="4559"/>
        <v>36</v>
      </c>
      <c r="H32437">
        <f t="shared" ca="1" si="4560"/>
        <v>8758</v>
      </c>
      <c r="I32437">
        <f t="shared" ca="1" si="4561"/>
        <v>756</v>
      </c>
      <c r="J32437" t="str">
        <f t="shared" ca="1" si="4562"/>
        <v>False</v>
      </c>
      <c r="K32437" t="str">
        <f t="shared" ca="1" si="4563"/>
        <v>iPhone, BMW, Basketball</v>
      </c>
    </row>
    <row r="32438" spans="1:11" x14ac:dyDescent="0.3">
      <c r="A32438" t="str">
        <f t="shared" ca="1" si="4555"/>
        <v>Germany</v>
      </c>
      <c r="B32438" s="2" t="s">
        <v>34471</v>
      </c>
      <c r="C32438" s="1" t="str">
        <f t="shared" ca="1" si="4556"/>
        <v>Public</v>
      </c>
      <c r="D32438" s="1" t="str">
        <f t="shared" ca="1" si="4557"/>
        <v>High School</v>
      </c>
      <c r="E32438" s="1" t="str">
        <f t="shared" ca="1" si="4558"/>
        <v>Divorced</v>
      </c>
      <c r="F32438" t="s">
        <v>32542</v>
      </c>
      <c r="G32438">
        <f t="shared" ca="1" si="4559"/>
        <v>37.5</v>
      </c>
      <c r="H32438">
        <f t="shared" ca="1" si="4560"/>
        <v>7568</v>
      </c>
      <c r="I32438">
        <f t="shared" ca="1" si="4561"/>
        <v>1986</v>
      </c>
      <c r="J32438" t="str">
        <f t="shared" ca="1" si="4562"/>
        <v>True</v>
      </c>
      <c r="K32438" t="str">
        <f t="shared" ca="1" si="4563"/>
        <v>iPhone, Audi, Football</v>
      </c>
    </row>
    <row r="32439" spans="1:11" x14ac:dyDescent="0.3">
      <c r="A32439" t="str">
        <f t="shared" ca="1" si="4555"/>
        <v>France</v>
      </c>
      <c r="B32439" s="2" t="s">
        <v>34472</v>
      </c>
      <c r="C32439" s="1" t="str">
        <f t="shared" ca="1" si="4556"/>
        <v>Private</v>
      </c>
      <c r="D32439" s="1" t="str">
        <f t="shared" ca="1" si="4557"/>
        <v>High School</v>
      </c>
      <c r="E32439" s="1" t="str">
        <f t="shared" ca="1" si="4558"/>
        <v>Married</v>
      </c>
      <c r="F32439" t="s">
        <v>32542</v>
      </c>
      <c r="G32439">
        <f t="shared" ca="1" si="4559"/>
        <v>38.5</v>
      </c>
      <c r="H32439">
        <f t="shared" ca="1" si="4560"/>
        <v>9885</v>
      </c>
      <c r="I32439">
        <f t="shared" ca="1" si="4561"/>
        <v>1046</v>
      </c>
      <c r="J32439" t="str">
        <f t="shared" ca="1" si="4562"/>
        <v>False</v>
      </c>
      <c r="K32439" t="str">
        <f t="shared" ca="1" si="4563"/>
        <v>Others, Seat, Paddle</v>
      </c>
    </row>
    <row r="32440" spans="1:11" x14ac:dyDescent="0.3">
      <c r="A32440" t="str">
        <f t="shared" ca="1" si="4555"/>
        <v>Italy</v>
      </c>
      <c r="B32440" s="2" t="s">
        <v>33241</v>
      </c>
      <c r="C32440" s="1" t="str">
        <f t="shared" ca="1" si="4556"/>
        <v>Public</v>
      </c>
      <c r="D32440" s="1" t="str">
        <f t="shared" ca="1" si="4557"/>
        <v>High School</v>
      </c>
      <c r="E32440" s="1" t="str">
        <f t="shared" ca="1" si="4558"/>
        <v>Married</v>
      </c>
      <c r="F32440" t="s">
        <v>32542</v>
      </c>
      <c r="G32440">
        <f t="shared" ca="1" si="4559"/>
        <v>20.5</v>
      </c>
      <c r="H32440">
        <f t="shared" ca="1" si="4560"/>
        <v>8197</v>
      </c>
      <c r="I32440">
        <f t="shared" ca="1" si="4561"/>
        <v>1472</v>
      </c>
      <c r="J32440" t="str">
        <f t="shared" ca="1" si="4562"/>
        <v>True</v>
      </c>
      <c r="K32440" t="str">
        <f t="shared" ca="1" si="4563"/>
        <v>Others, Audi, Non</v>
      </c>
    </row>
    <row r="32441" spans="1:11" x14ac:dyDescent="0.3">
      <c r="A32441" t="str">
        <f t="shared" ca="1" si="4555"/>
        <v>Portugal</v>
      </c>
      <c r="B32441" s="2" t="s">
        <v>32938</v>
      </c>
      <c r="C32441" s="1" t="str">
        <f t="shared" ca="1" si="4556"/>
        <v>Public</v>
      </c>
      <c r="D32441" s="1" t="str">
        <f t="shared" ca="1" si="4557"/>
        <v>High School</v>
      </c>
      <c r="E32441" s="1" t="str">
        <f t="shared" ca="1" si="4558"/>
        <v>Married</v>
      </c>
      <c r="F32441" t="s">
        <v>32542</v>
      </c>
      <c r="G32441">
        <f t="shared" ca="1" si="4559"/>
        <v>39.5</v>
      </c>
      <c r="H32441">
        <f t="shared" ca="1" si="4560"/>
        <v>4789</v>
      </c>
      <c r="I32441">
        <f t="shared" ca="1" si="4561"/>
        <v>780</v>
      </c>
      <c r="J32441" t="str">
        <f t="shared" ca="1" si="4562"/>
        <v>False</v>
      </c>
      <c r="K32441" t="str">
        <f t="shared" ca="1" si="4563"/>
        <v>Iphone, Others, Basketball</v>
      </c>
    </row>
    <row r="32442" spans="1:11" x14ac:dyDescent="0.3">
      <c r="A32442" t="str">
        <f t="shared" ca="1" si="4555"/>
        <v>Germany</v>
      </c>
      <c r="B32442" s="2" t="s">
        <v>34473</v>
      </c>
      <c r="C32442" s="1" t="str">
        <f t="shared" ca="1" si="4556"/>
        <v>Unknown</v>
      </c>
      <c r="D32442" s="1" t="str">
        <f t="shared" ca="1" si="4557"/>
        <v>Bachelors</v>
      </c>
      <c r="E32442" s="1" t="str">
        <f t="shared" ca="1" si="4558"/>
        <v>Married</v>
      </c>
      <c r="F32442" t="s">
        <v>32542</v>
      </c>
      <c r="G32442">
        <f t="shared" ca="1" si="4559"/>
        <v>19</v>
      </c>
      <c r="H32442">
        <f t="shared" ca="1" si="4560"/>
        <v>8459</v>
      </c>
      <c r="I32442">
        <f t="shared" ca="1" si="4561"/>
        <v>1685</v>
      </c>
      <c r="J32442" t="str">
        <f t="shared" ca="1" si="4562"/>
        <v>False</v>
      </c>
      <c r="K32442" t="str">
        <f t="shared" ca="1" si="4563"/>
        <v>Iphone, Audi, Non</v>
      </c>
    </row>
    <row r="32443" spans="1:11" x14ac:dyDescent="0.3">
      <c r="A32443" t="str">
        <f t="shared" ca="1" si="4555"/>
        <v>Italy</v>
      </c>
      <c r="B32443" s="2" t="s">
        <v>34474</v>
      </c>
      <c r="C32443" s="1" t="str">
        <f t="shared" ca="1" si="4556"/>
        <v>Self Employed</v>
      </c>
      <c r="D32443" s="1" t="str">
        <f t="shared" ca="1" si="4557"/>
        <v>Bachelors</v>
      </c>
      <c r="E32443" s="1" t="str">
        <f t="shared" ca="1" si="4558"/>
        <v>Married</v>
      </c>
      <c r="F32443" t="s">
        <v>32542</v>
      </c>
      <c r="G32443">
        <f t="shared" ca="1" si="4559"/>
        <v>19</v>
      </c>
      <c r="H32443">
        <f t="shared" ca="1" si="4560"/>
        <v>6257</v>
      </c>
      <c r="I32443">
        <f t="shared" ca="1" si="4561"/>
        <v>625</v>
      </c>
      <c r="J32443" t="str">
        <f t="shared" ca="1" si="4562"/>
        <v>False</v>
      </c>
      <c r="K32443" t="str">
        <f t="shared" ca="1" si="4563"/>
        <v>iPhone, Ford, Non</v>
      </c>
    </row>
    <row r="32444" spans="1:11" x14ac:dyDescent="0.3">
      <c r="A32444" t="str">
        <f t="shared" ca="1" si="4555"/>
        <v>France</v>
      </c>
      <c r="B32444" s="2" t="s">
        <v>34064</v>
      </c>
      <c r="C32444" s="1" t="str">
        <f t="shared" ca="1" si="4556"/>
        <v>Private</v>
      </c>
      <c r="D32444" s="1" t="str">
        <f t="shared" ca="1" si="4557"/>
        <v>Bachelors</v>
      </c>
      <c r="E32444" s="1" t="str">
        <f t="shared" ca="1" si="4558"/>
        <v>Married</v>
      </c>
      <c r="F32444" t="s">
        <v>32542</v>
      </c>
      <c r="G32444">
        <f t="shared" ca="1" si="4559"/>
        <v>23</v>
      </c>
      <c r="H32444">
        <f t="shared" ca="1" si="4560"/>
        <v>27373</v>
      </c>
      <c r="I32444">
        <f t="shared" ca="1" si="4561"/>
        <v>4923</v>
      </c>
      <c r="J32444" t="str">
        <f t="shared" ca="1" si="4562"/>
        <v>True</v>
      </c>
      <c r="K32444" t="str">
        <f t="shared" ca="1" si="4563"/>
        <v>iPhone, Ford, Tennis</v>
      </c>
    </row>
    <row r="32445" spans="1:11" x14ac:dyDescent="0.3">
      <c r="A32445" t="str">
        <f t="shared" ca="1" si="4555"/>
        <v>Italy</v>
      </c>
      <c r="B32445" s="2" t="s">
        <v>34475</v>
      </c>
      <c r="C32445" s="1" t="str">
        <f t="shared" ca="1" si="4556"/>
        <v>Private</v>
      </c>
      <c r="D32445" s="1" t="str">
        <f t="shared" ca="1" si="4557"/>
        <v>Bachelors</v>
      </c>
      <c r="E32445" s="1" t="str">
        <f t="shared" ca="1" si="4558"/>
        <v>Separated</v>
      </c>
      <c r="F32445" t="s">
        <v>32543</v>
      </c>
      <c r="G32445">
        <f t="shared" ca="1" si="4559"/>
        <v>24.5</v>
      </c>
      <c r="H32445">
        <f t="shared" ca="1" si="4560"/>
        <v>4859</v>
      </c>
      <c r="I32445">
        <f t="shared" ca="1" si="4561"/>
        <v>805</v>
      </c>
      <c r="J32445" t="str">
        <f t="shared" ca="1" si="4562"/>
        <v>True</v>
      </c>
      <c r="K32445" t="str">
        <f t="shared" ca="1" si="4563"/>
        <v>iPhone, Others, Football</v>
      </c>
    </row>
    <row r="32446" spans="1:11" x14ac:dyDescent="0.3">
      <c r="A32446" t="str">
        <f t="shared" ca="1" si="4555"/>
        <v>Portugal</v>
      </c>
      <c r="B32446" s="2" t="s">
        <v>34476</v>
      </c>
      <c r="C32446" s="1" t="str">
        <f t="shared" ca="1" si="4556"/>
        <v>Self Employed</v>
      </c>
      <c r="D32446" s="1" t="str">
        <f t="shared" ca="1" si="4557"/>
        <v>Bachelors</v>
      </c>
      <c r="E32446" s="1" t="str">
        <f t="shared" ca="1" si="4558"/>
        <v>Married</v>
      </c>
      <c r="F32446" t="s">
        <v>32542</v>
      </c>
      <c r="G32446">
        <f t="shared" ca="1" si="4559"/>
        <v>6.5</v>
      </c>
      <c r="H32446">
        <f t="shared" ca="1" si="4560"/>
        <v>7251</v>
      </c>
      <c r="I32446">
        <f t="shared" ca="1" si="4561"/>
        <v>307</v>
      </c>
      <c r="J32446" t="str">
        <f t="shared" ca="1" si="4562"/>
        <v>False</v>
      </c>
      <c r="K32446" t="str">
        <f t="shared" ca="1" si="4563"/>
        <v>iPhone, Honda, Football</v>
      </c>
    </row>
    <row r="32447" spans="1:11" x14ac:dyDescent="0.3">
      <c r="A32447" t="str">
        <f t="shared" ca="1" si="4555"/>
        <v>France</v>
      </c>
      <c r="B32447" s="2" t="s">
        <v>33780</v>
      </c>
      <c r="C32447" s="1" t="str">
        <f t="shared" ca="1" si="4556"/>
        <v>Self Employed</v>
      </c>
      <c r="D32447" s="1" t="str">
        <f t="shared" ca="1" si="4557"/>
        <v>Bachelors</v>
      </c>
      <c r="E32447" s="1" t="str">
        <f t="shared" ca="1" si="4558"/>
        <v>Divorced</v>
      </c>
      <c r="F32447" t="s">
        <v>32543</v>
      </c>
      <c r="G32447">
        <f t="shared" ca="1" si="4559"/>
        <v>34</v>
      </c>
      <c r="H32447">
        <f t="shared" ca="1" si="4560"/>
        <v>3614</v>
      </c>
      <c r="I32447">
        <f t="shared" ca="1" si="4561"/>
        <v>744</v>
      </c>
      <c r="J32447" t="str">
        <f t="shared" ca="1" si="4562"/>
        <v>False</v>
      </c>
      <c r="K32447" t="str">
        <f t="shared" ca="1" si="4563"/>
        <v>iPhone, BMW, Non</v>
      </c>
    </row>
    <row r="32448" spans="1:11" x14ac:dyDescent="0.3">
      <c r="A32448" t="str">
        <f t="shared" ca="1" si="4555"/>
        <v>Germany</v>
      </c>
      <c r="B32448" s="2" t="s">
        <v>34145</v>
      </c>
      <c r="C32448" s="1" t="str">
        <f t="shared" ca="1" si="4556"/>
        <v>Self Employed</v>
      </c>
      <c r="D32448" s="1" t="str">
        <f t="shared" ca="1" si="4557"/>
        <v>Bachelors</v>
      </c>
      <c r="E32448" s="1" t="str">
        <f t="shared" ca="1" si="4558"/>
        <v>Married</v>
      </c>
      <c r="F32448" t="s">
        <v>32543</v>
      </c>
      <c r="G32448">
        <f t="shared" ca="1" si="4559"/>
        <v>19.5</v>
      </c>
      <c r="H32448">
        <f t="shared" ca="1" si="4560"/>
        <v>5144</v>
      </c>
      <c r="I32448">
        <f t="shared" ca="1" si="4561"/>
        <v>1091</v>
      </c>
      <c r="J32448" t="str">
        <f t="shared" ca="1" si="4562"/>
        <v>True</v>
      </c>
      <c r="K32448" t="str">
        <f t="shared" ca="1" si="4563"/>
        <v>iPhone, Seat, Non</v>
      </c>
    </row>
    <row r="32449" spans="1:11" x14ac:dyDescent="0.3">
      <c r="A32449" t="str">
        <f t="shared" ca="1" si="4555"/>
        <v>Spain</v>
      </c>
      <c r="B32449" s="2" t="s">
        <v>33057</v>
      </c>
      <c r="C32449" s="1" t="str">
        <f t="shared" ca="1" si="4556"/>
        <v>Public</v>
      </c>
      <c r="D32449" s="1" t="str">
        <f t="shared" ca="1" si="4557"/>
        <v>High School</v>
      </c>
      <c r="E32449" s="1" t="str">
        <f t="shared" ca="1" si="4558"/>
        <v>Separated</v>
      </c>
      <c r="F32449" t="s">
        <v>32542</v>
      </c>
      <c r="G32449">
        <f t="shared" ca="1" si="4559"/>
        <v>34.5</v>
      </c>
      <c r="H32449">
        <f t="shared" ca="1" si="4560"/>
        <v>5393</v>
      </c>
      <c r="I32449">
        <f t="shared" ca="1" si="4561"/>
        <v>1246</v>
      </c>
      <c r="J32449" t="str">
        <f t="shared" ca="1" si="4562"/>
        <v>True</v>
      </c>
      <c r="K32449" t="str">
        <f t="shared" ca="1" si="4563"/>
        <v>Iphone, Volkswagen, Basketball</v>
      </c>
    </row>
    <row r="32450" spans="1:11" x14ac:dyDescent="0.3">
      <c r="A32450" t="str">
        <f t="shared" ca="1" si="4555"/>
        <v>Italy</v>
      </c>
      <c r="B32450" s="2" t="s">
        <v>34477</v>
      </c>
      <c r="C32450" s="1" t="str">
        <f t="shared" ca="1" si="4556"/>
        <v>Public</v>
      </c>
      <c r="D32450" s="1" t="str">
        <f t="shared" ca="1" si="4557"/>
        <v>Masters</v>
      </c>
      <c r="E32450" s="1" t="str">
        <f t="shared" ca="1" si="4558"/>
        <v>Married</v>
      </c>
      <c r="F32450" t="s">
        <v>32542</v>
      </c>
      <c r="G32450">
        <f t="shared" ca="1" si="4559"/>
        <v>17</v>
      </c>
      <c r="H32450">
        <f t="shared" ca="1" si="4560"/>
        <v>9937</v>
      </c>
      <c r="I32450">
        <f t="shared" ca="1" si="4561"/>
        <v>710</v>
      </c>
      <c r="J32450" t="str">
        <f t="shared" ca="1" si="4562"/>
        <v>True</v>
      </c>
      <c r="K32450" t="str">
        <f t="shared" ca="1" si="4563"/>
        <v>Others, Seat, Basketball</v>
      </c>
    </row>
    <row r="32451" spans="1:11" x14ac:dyDescent="0.3">
      <c r="A32451" t="str">
        <f t="shared" ref="A32451:A32514" ca="1" si="456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2451" s="2" t="s">
        <v>32923</v>
      </c>
      <c r="C32451" s="1" t="str">
        <f t="shared" ref="C32451:C32514" ca="1" si="4565">CHOOSE(RANDBETWEEN(1,4), "Public", "Self Employed", "Private", "Unknown")</f>
        <v>Unknown</v>
      </c>
      <c r="D32451" s="1" t="str">
        <f t="shared" ref="D32451:D32514" ca="1" si="4566">CHOOSE(RANDBETWEEN(1,8), "Bachelors", "Masters", "Doctorate", "High School", "Bachelors","Bachelors", "High School","Bachelors",)</f>
        <v>Bachelors</v>
      </c>
      <c r="E32451" s="1" t="str">
        <f t="shared" ref="E32451:E32514" ca="1" si="4567">CHOOSE(RANDBETWEEN(1,8), "Married", "Never Married", "Divorced", "Separated", "Married","Married","Married","Married",)</f>
        <v>Divorced</v>
      </c>
      <c r="F32451" t="s">
        <v>32542</v>
      </c>
      <c r="G32451">
        <f t="shared" ref="G32451:G32514" ca="1" si="4568">IF(I32451&lt;=500,RANDBETWEEN(4,16)+CHOOSE((RANDBETWEEN(1,2)),0.5,1),RANDBETWEEN(16,39)+CHOOSE((RANDBETWEEN(1,2)),0.5,1))</f>
        <v>27</v>
      </c>
      <c r="H32451">
        <f t="shared" ref="H32451:H32514" ca="1" si="456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540</v>
      </c>
      <c r="I32451">
        <f t="shared" ref="I32451:I32514" ca="1" si="4570">IF(H32451&lt;20000, RANDBETWEEN(300,2000), RANDBETWEEN(2001,7000))</f>
        <v>765</v>
      </c>
      <c r="J32451" t="str">
        <f t="shared" ref="J32451:J32514" ca="1" si="4571">CHOOSE(RANDBETWEEN(1,5), "True", "False", "False", "True","False")</f>
        <v>False</v>
      </c>
      <c r="K32451" t="str">
        <f t="shared" ref="K32451:K32514" ca="1" si="457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Football</v>
      </c>
    </row>
    <row r="32452" spans="1:11" x14ac:dyDescent="0.3">
      <c r="A32452" t="str">
        <f t="shared" ca="1" si="4564"/>
        <v>France</v>
      </c>
      <c r="B32452" s="2" t="s">
        <v>34478</v>
      </c>
      <c r="C32452" s="1" t="str">
        <f t="shared" ca="1" si="4565"/>
        <v>Self Employed</v>
      </c>
      <c r="D32452" s="1" t="str">
        <f t="shared" ca="1" si="4566"/>
        <v>Doctorate</v>
      </c>
      <c r="E32452" s="1" t="str">
        <f t="shared" ca="1" si="4567"/>
        <v>Married</v>
      </c>
      <c r="F32452" t="s">
        <v>32542</v>
      </c>
      <c r="G32452">
        <f t="shared" ca="1" si="4568"/>
        <v>34</v>
      </c>
      <c r="H32452">
        <f t="shared" ca="1" si="4569"/>
        <v>9548</v>
      </c>
      <c r="I32452">
        <f t="shared" ca="1" si="4570"/>
        <v>1356</v>
      </c>
      <c r="J32452" t="str">
        <f t="shared" ca="1" si="4571"/>
        <v>False</v>
      </c>
      <c r="K32452" t="str">
        <f t="shared" ca="1" si="4572"/>
        <v>Others, Honda, Paddle</v>
      </c>
    </row>
    <row r="32453" spans="1:11" x14ac:dyDescent="0.3">
      <c r="A32453" t="str">
        <f t="shared" ca="1" si="4564"/>
        <v>Germany</v>
      </c>
      <c r="B32453" s="2" t="s">
        <v>33327</v>
      </c>
      <c r="C32453" s="1" t="str">
        <f t="shared" ca="1" si="4565"/>
        <v>Private</v>
      </c>
      <c r="D32453" s="1" t="str">
        <f t="shared" ca="1" si="4566"/>
        <v>Doctorate</v>
      </c>
      <c r="E32453" s="1" t="str">
        <f t="shared" ca="1" si="4567"/>
        <v>Divorced</v>
      </c>
      <c r="F32453" t="s">
        <v>32543</v>
      </c>
      <c r="G32453">
        <f t="shared" ca="1" si="4568"/>
        <v>17</v>
      </c>
      <c r="H32453">
        <f t="shared" ca="1" si="4569"/>
        <v>9526</v>
      </c>
      <c r="I32453">
        <f t="shared" ca="1" si="4570"/>
        <v>1867</v>
      </c>
      <c r="J32453" t="str">
        <f t="shared" ca="1" si="4571"/>
        <v>False</v>
      </c>
      <c r="K32453" t="str">
        <f t="shared" ca="1" si="4572"/>
        <v>iPhone, Honda, Basketball</v>
      </c>
    </row>
    <row r="32454" spans="1:11" x14ac:dyDescent="0.3">
      <c r="A32454" t="str">
        <f t="shared" ca="1" si="4564"/>
        <v>Spain</v>
      </c>
      <c r="B32454" s="2" t="s">
        <v>34479</v>
      </c>
      <c r="C32454" s="1" t="str">
        <f t="shared" ca="1" si="4565"/>
        <v>Public</v>
      </c>
      <c r="D32454" s="1" t="str">
        <f t="shared" ca="1" si="4566"/>
        <v>High School</v>
      </c>
      <c r="E32454" s="1" t="str">
        <f t="shared" ca="1" si="4567"/>
        <v>Married</v>
      </c>
      <c r="F32454" t="s">
        <v>32542</v>
      </c>
      <c r="G32454">
        <f t="shared" ca="1" si="4568"/>
        <v>17</v>
      </c>
      <c r="H32454">
        <f t="shared" ca="1" si="4569"/>
        <v>5871</v>
      </c>
      <c r="I32454">
        <f t="shared" ca="1" si="4570"/>
        <v>1934</v>
      </c>
      <c r="J32454" t="str">
        <f t="shared" ca="1" si="4571"/>
        <v>True</v>
      </c>
      <c r="K32454" t="str">
        <f t="shared" ca="1" si="4572"/>
        <v>iPhone, Others, Non</v>
      </c>
    </row>
    <row r="32455" spans="1:11" x14ac:dyDescent="0.3">
      <c r="A32455" t="str">
        <f t="shared" ca="1" si="4564"/>
        <v>Portugal</v>
      </c>
      <c r="B32455" s="2" t="s">
        <v>33800</v>
      </c>
      <c r="C32455" s="1" t="str">
        <f t="shared" ca="1" si="4565"/>
        <v>Private</v>
      </c>
      <c r="D32455" s="1" t="str">
        <f t="shared" ca="1" si="4566"/>
        <v>Bachelors</v>
      </c>
      <c r="E32455" s="1" t="str">
        <f t="shared" ca="1" si="4567"/>
        <v>Married</v>
      </c>
      <c r="F32455" t="s">
        <v>32542</v>
      </c>
      <c r="G32455">
        <f t="shared" ca="1" si="4568"/>
        <v>32.5</v>
      </c>
      <c r="H32455">
        <f t="shared" ca="1" si="4569"/>
        <v>9933</v>
      </c>
      <c r="I32455">
        <f t="shared" ca="1" si="4570"/>
        <v>1267</v>
      </c>
      <c r="J32455" t="str">
        <f t="shared" ca="1" si="4571"/>
        <v>False</v>
      </c>
      <c r="K32455" t="str">
        <f t="shared" ca="1" si="4572"/>
        <v>Samsung, Audi, Tennis</v>
      </c>
    </row>
    <row r="32456" spans="1:11" x14ac:dyDescent="0.3">
      <c r="A32456" t="str">
        <f t="shared" ca="1" si="4564"/>
        <v>Spain</v>
      </c>
      <c r="B32456" s="2" t="s">
        <v>34480</v>
      </c>
      <c r="C32456" s="1" t="str">
        <f t="shared" ca="1" si="4565"/>
        <v>Unknown</v>
      </c>
      <c r="D32456" s="1" t="str">
        <f t="shared" ca="1" si="4566"/>
        <v>Bachelors</v>
      </c>
      <c r="E32456" s="1" t="str">
        <f t="shared" ca="1" si="4567"/>
        <v>Divorced</v>
      </c>
      <c r="F32456" t="s">
        <v>32543</v>
      </c>
      <c r="G32456">
        <f t="shared" ca="1" si="4568"/>
        <v>36</v>
      </c>
      <c r="H32456">
        <f t="shared" ca="1" si="4569"/>
        <v>36195</v>
      </c>
      <c r="I32456">
        <f t="shared" ca="1" si="4570"/>
        <v>2521</v>
      </c>
      <c r="J32456" t="str">
        <f t="shared" ca="1" si="4571"/>
        <v>False</v>
      </c>
      <c r="K32456" t="str">
        <f t="shared" ca="1" si="4572"/>
        <v>Iphone, Others, Football</v>
      </c>
    </row>
    <row r="32457" spans="1:11" x14ac:dyDescent="0.3">
      <c r="A32457" t="str">
        <f t="shared" ca="1" si="4564"/>
        <v>Portugal</v>
      </c>
      <c r="B32457" s="2" t="s">
        <v>33028</v>
      </c>
      <c r="C32457" s="1" t="str">
        <f t="shared" ca="1" si="4565"/>
        <v>Public</v>
      </c>
      <c r="D32457" s="1" t="str">
        <f t="shared" ca="1" si="4566"/>
        <v>Doctorate</v>
      </c>
      <c r="E32457" s="1" t="str">
        <f t="shared" ca="1" si="4567"/>
        <v>Married</v>
      </c>
      <c r="F32457" t="s">
        <v>32542</v>
      </c>
      <c r="G32457">
        <f t="shared" ca="1" si="4568"/>
        <v>37.5</v>
      </c>
      <c r="H32457">
        <f t="shared" ca="1" si="4569"/>
        <v>8388</v>
      </c>
      <c r="I32457">
        <f t="shared" ca="1" si="4570"/>
        <v>1616</v>
      </c>
      <c r="J32457" t="str">
        <f t="shared" ca="1" si="4571"/>
        <v>True</v>
      </c>
      <c r="K32457" t="str">
        <f t="shared" ca="1" si="4572"/>
        <v>Others, Others, Basketball</v>
      </c>
    </row>
    <row r="32458" spans="1:11" x14ac:dyDescent="0.3">
      <c r="A32458" t="str">
        <f t="shared" ca="1" si="4564"/>
        <v>Italy</v>
      </c>
      <c r="B32458" s="2" t="s">
        <v>33829</v>
      </c>
      <c r="C32458" s="1" t="str">
        <f t="shared" ca="1" si="4565"/>
        <v>Public</v>
      </c>
      <c r="D32458" s="1" t="str">
        <f t="shared" ca="1" si="4566"/>
        <v>Bachelors</v>
      </c>
      <c r="E32458" s="1" t="str">
        <f t="shared" ca="1" si="4567"/>
        <v>Married</v>
      </c>
      <c r="F32458" t="s">
        <v>32542</v>
      </c>
      <c r="G32458">
        <f t="shared" ca="1" si="4568"/>
        <v>18.5</v>
      </c>
      <c r="H32458">
        <f t="shared" ca="1" si="4569"/>
        <v>36561</v>
      </c>
      <c r="I32458">
        <f t="shared" ca="1" si="4570"/>
        <v>6797</v>
      </c>
      <c r="J32458" t="str">
        <f t="shared" ca="1" si="4571"/>
        <v>False</v>
      </c>
      <c r="K32458" t="str">
        <f t="shared" ca="1" si="4572"/>
        <v>iPhone, Others, Tennis</v>
      </c>
    </row>
    <row r="32459" spans="1:11" x14ac:dyDescent="0.3">
      <c r="A32459" t="str">
        <f t="shared" ca="1" si="4564"/>
        <v>France</v>
      </c>
      <c r="B32459" s="2" t="s">
        <v>34316</v>
      </c>
      <c r="C32459" s="1" t="str">
        <f t="shared" ca="1" si="4565"/>
        <v>Unknown</v>
      </c>
      <c r="D32459" s="1" t="str">
        <f t="shared" ca="1" si="4566"/>
        <v>High School</v>
      </c>
      <c r="E32459" s="1" t="str">
        <f t="shared" ca="1" si="4567"/>
        <v>Married</v>
      </c>
      <c r="F32459" t="s">
        <v>32542</v>
      </c>
      <c r="G32459">
        <f t="shared" ca="1" si="4568"/>
        <v>17.5</v>
      </c>
      <c r="H32459">
        <f t="shared" ca="1" si="4569"/>
        <v>64814</v>
      </c>
      <c r="I32459">
        <f t="shared" ca="1" si="4570"/>
        <v>5878</v>
      </c>
      <c r="J32459" t="str">
        <f t="shared" ca="1" si="4571"/>
        <v>True</v>
      </c>
      <c r="K32459" t="str">
        <f t="shared" ca="1" si="4572"/>
        <v>iPhone, Others, Paddle</v>
      </c>
    </row>
    <row r="32460" spans="1:11" x14ac:dyDescent="0.3">
      <c r="A32460" t="str">
        <f t="shared" ca="1" si="4564"/>
        <v>Germany</v>
      </c>
      <c r="B32460" s="2" t="s">
        <v>33220</v>
      </c>
      <c r="C32460" s="1" t="str">
        <f t="shared" ca="1" si="4565"/>
        <v>Public</v>
      </c>
      <c r="D32460" s="1" t="str">
        <f t="shared" ca="1" si="4566"/>
        <v>High School</v>
      </c>
      <c r="E32460" s="1" t="str">
        <f t="shared" ca="1" si="4567"/>
        <v>Married</v>
      </c>
      <c r="F32460" t="s">
        <v>32542</v>
      </c>
      <c r="G32460">
        <f t="shared" ca="1" si="4568"/>
        <v>27</v>
      </c>
      <c r="H32460">
        <f t="shared" ca="1" si="4569"/>
        <v>9032</v>
      </c>
      <c r="I32460">
        <f t="shared" ca="1" si="4570"/>
        <v>875</v>
      </c>
      <c r="J32460" t="str">
        <f t="shared" ca="1" si="4571"/>
        <v>True</v>
      </c>
      <c r="K32460" t="str">
        <f t="shared" ca="1" si="4572"/>
        <v>Samsung, Volkswagen, Paddle</v>
      </c>
    </row>
    <row r="32461" spans="1:11" x14ac:dyDescent="0.3">
      <c r="A32461" t="str">
        <f t="shared" ca="1" si="4564"/>
        <v>Portugal</v>
      </c>
      <c r="B32461" s="2" t="s">
        <v>33067</v>
      </c>
      <c r="C32461" s="1" t="str">
        <f t="shared" ca="1" si="4565"/>
        <v>Public</v>
      </c>
      <c r="D32461" s="1" t="str">
        <f t="shared" ca="1" si="4566"/>
        <v>High School</v>
      </c>
      <c r="E32461" s="1" t="str">
        <f t="shared" ca="1" si="4567"/>
        <v>Married</v>
      </c>
      <c r="F32461" t="s">
        <v>32542</v>
      </c>
      <c r="G32461">
        <f t="shared" ca="1" si="4568"/>
        <v>21</v>
      </c>
      <c r="H32461">
        <f t="shared" ca="1" si="4569"/>
        <v>28492</v>
      </c>
      <c r="I32461">
        <f t="shared" ca="1" si="4570"/>
        <v>2208</v>
      </c>
      <c r="J32461" t="str">
        <f t="shared" ca="1" si="4571"/>
        <v>True</v>
      </c>
      <c r="K32461" t="str">
        <f t="shared" ca="1" si="4572"/>
        <v>Others, Others, Football</v>
      </c>
    </row>
    <row r="32462" spans="1:11" x14ac:dyDescent="0.3">
      <c r="A32462" t="str">
        <f t="shared" ca="1" si="4564"/>
        <v>Portugal</v>
      </c>
      <c r="B32462" s="2" t="s">
        <v>33911</v>
      </c>
      <c r="C32462" s="1" t="str">
        <f t="shared" ca="1" si="4565"/>
        <v>Public</v>
      </c>
      <c r="D32462" s="1" t="str">
        <f t="shared" ca="1" si="4566"/>
        <v>Bachelors</v>
      </c>
      <c r="E32462" s="1" t="str">
        <f t="shared" ca="1" si="4567"/>
        <v>Divorced</v>
      </c>
      <c r="F32462" t="s">
        <v>32543</v>
      </c>
      <c r="G32462">
        <f t="shared" ca="1" si="4568"/>
        <v>31.5</v>
      </c>
      <c r="H32462">
        <f t="shared" ca="1" si="4569"/>
        <v>7004</v>
      </c>
      <c r="I32462">
        <f t="shared" ca="1" si="4570"/>
        <v>1191</v>
      </c>
      <c r="J32462" t="str">
        <f t="shared" ca="1" si="4571"/>
        <v>False</v>
      </c>
      <c r="K32462" t="str">
        <f t="shared" ca="1" si="4572"/>
        <v>Others, Ford, Non</v>
      </c>
    </row>
    <row r="32463" spans="1:11" x14ac:dyDescent="0.3">
      <c r="A32463" t="str">
        <f t="shared" ca="1" si="4564"/>
        <v>France</v>
      </c>
      <c r="B32463" s="2" t="s">
        <v>34481</v>
      </c>
      <c r="C32463" s="1" t="str">
        <f t="shared" ca="1" si="4565"/>
        <v>Unknown</v>
      </c>
      <c r="D32463" s="1" t="str">
        <f t="shared" ca="1" si="4566"/>
        <v>Bachelors</v>
      </c>
      <c r="E32463" s="1" t="str">
        <f t="shared" ca="1" si="4567"/>
        <v>Married</v>
      </c>
      <c r="F32463" t="s">
        <v>32543</v>
      </c>
      <c r="G32463">
        <f t="shared" ca="1" si="4568"/>
        <v>30.5</v>
      </c>
      <c r="H32463">
        <f t="shared" ca="1" si="4569"/>
        <v>3980</v>
      </c>
      <c r="I32463">
        <f t="shared" ca="1" si="4570"/>
        <v>756</v>
      </c>
      <c r="J32463" t="str">
        <f t="shared" ca="1" si="4571"/>
        <v>False</v>
      </c>
      <c r="K32463" t="str">
        <f t="shared" ca="1" si="4572"/>
        <v>Iphone, Seat, Tennis</v>
      </c>
    </row>
    <row r="32464" spans="1:11" x14ac:dyDescent="0.3">
      <c r="A32464" t="str">
        <f t="shared" ca="1" si="4564"/>
        <v>Portugal</v>
      </c>
      <c r="B32464" s="2" t="s">
        <v>34482</v>
      </c>
      <c r="C32464" s="1" t="str">
        <f t="shared" ca="1" si="4565"/>
        <v>Unknown</v>
      </c>
      <c r="D32464" s="1" t="str">
        <f t="shared" ca="1" si="4566"/>
        <v>High School</v>
      </c>
      <c r="E32464" s="1" t="str">
        <f t="shared" ca="1" si="4567"/>
        <v>Married</v>
      </c>
      <c r="F32464" t="s">
        <v>32542</v>
      </c>
      <c r="G32464">
        <f t="shared" ca="1" si="4568"/>
        <v>27.5</v>
      </c>
      <c r="H32464">
        <f t="shared" ca="1" si="4569"/>
        <v>7673</v>
      </c>
      <c r="I32464">
        <f t="shared" ca="1" si="4570"/>
        <v>1067</v>
      </c>
      <c r="J32464" t="str">
        <f t="shared" ca="1" si="4571"/>
        <v>False</v>
      </c>
      <c r="K32464" t="str">
        <f t="shared" ca="1" si="4572"/>
        <v>Samsung, Others, Non</v>
      </c>
    </row>
    <row r="32465" spans="1:11" x14ac:dyDescent="0.3">
      <c r="A32465" t="str">
        <f t="shared" ca="1" si="4564"/>
        <v>Portugal</v>
      </c>
      <c r="B32465" s="2" t="s">
        <v>33272</v>
      </c>
      <c r="C32465" s="1" t="str">
        <f t="shared" ca="1" si="4565"/>
        <v>Public</v>
      </c>
      <c r="D32465" s="1" t="str">
        <f t="shared" ca="1" si="4566"/>
        <v>Bachelors</v>
      </c>
      <c r="E32465" s="1" t="str">
        <f t="shared" ca="1" si="4567"/>
        <v>Married</v>
      </c>
      <c r="F32465" t="s">
        <v>32542</v>
      </c>
      <c r="G32465">
        <f t="shared" ca="1" si="4568"/>
        <v>25.5</v>
      </c>
      <c r="H32465">
        <f t="shared" ca="1" si="4569"/>
        <v>6264</v>
      </c>
      <c r="I32465">
        <f t="shared" ca="1" si="4570"/>
        <v>1315</v>
      </c>
      <c r="J32465" t="str">
        <f t="shared" ca="1" si="4571"/>
        <v>False</v>
      </c>
      <c r="K32465" t="str">
        <f t="shared" ca="1" si="4572"/>
        <v>Others, Others, Non</v>
      </c>
    </row>
    <row r="32466" spans="1:11" x14ac:dyDescent="0.3">
      <c r="A32466" t="str">
        <f t="shared" ca="1" si="4564"/>
        <v>Germany</v>
      </c>
      <c r="B32466" s="2" t="s">
        <v>33008</v>
      </c>
      <c r="C32466" s="1" t="str">
        <f t="shared" ca="1" si="4565"/>
        <v>Unknown</v>
      </c>
      <c r="D32466" s="1" t="str">
        <f t="shared" ca="1" si="4566"/>
        <v>Bachelors</v>
      </c>
      <c r="E32466" s="1" t="str">
        <f t="shared" ca="1" si="4567"/>
        <v>Married</v>
      </c>
      <c r="F32466" t="s">
        <v>32542</v>
      </c>
      <c r="G32466">
        <f t="shared" ca="1" si="4568"/>
        <v>17.5</v>
      </c>
      <c r="H32466">
        <f t="shared" ca="1" si="4569"/>
        <v>8591</v>
      </c>
      <c r="I32466">
        <f t="shared" ca="1" si="4570"/>
        <v>1448</v>
      </c>
      <c r="J32466" t="str">
        <f t="shared" ca="1" si="4571"/>
        <v>True</v>
      </c>
      <c r="K32466" t="str">
        <f t="shared" ca="1" si="4572"/>
        <v>Others, Others, Non</v>
      </c>
    </row>
    <row r="32467" spans="1:11" x14ac:dyDescent="0.3">
      <c r="A32467" t="str">
        <f t="shared" ca="1" si="4564"/>
        <v>Portugal</v>
      </c>
      <c r="B32467" s="2" t="s">
        <v>34483</v>
      </c>
      <c r="C32467" s="1" t="str">
        <f t="shared" ca="1" si="4565"/>
        <v>Self Employed</v>
      </c>
      <c r="D32467" s="1" t="str">
        <f t="shared" ca="1" si="4566"/>
        <v>High School</v>
      </c>
      <c r="E32467" s="1" t="str">
        <f t="shared" ca="1" si="4567"/>
        <v>Married</v>
      </c>
      <c r="F32467" t="s">
        <v>32543</v>
      </c>
      <c r="G32467">
        <f t="shared" ca="1" si="4568"/>
        <v>34.5</v>
      </c>
      <c r="H32467">
        <f t="shared" ca="1" si="4569"/>
        <v>5204</v>
      </c>
      <c r="I32467">
        <f t="shared" ca="1" si="4570"/>
        <v>1259</v>
      </c>
      <c r="J32467" t="str">
        <f t="shared" ca="1" si="4571"/>
        <v>True</v>
      </c>
      <c r="K32467" t="str">
        <f t="shared" ca="1" si="4572"/>
        <v>Samsung, Others, Non</v>
      </c>
    </row>
    <row r="32468" spans="1:11" x14ac:dyDescent="0.3">
      <c r="A32468" t="str">
        <f t="shared" ca="1" si="4564"/>
        <v>France</v>
      </c>
      <c r="B32468" s="2" t="s">
        <v>33552</v>
      </c>
      <c r="C32468" s="1" t="str">
        <f t="shared" ca="1" si="4565"/>
        <v>Private</v>
      </c>
      <c r="D32468" s="1" t="str">
        <f t="shared" ca="1" si="4566"/>
        <v>Bachelors</v>
      </c>
      <c r="E32468" s="1" t="str">
        <f t="shared" ca="1" si="4567"/>
        <v>Divorced</v>
      </c>
      <c r="F32468" t="s">
        <v>32542</v>
      </c>
      <c r="G32468">
        <f t="shared" ca="1" si="4568"/>
        <v>30.5</v>
      </c>
      <c r="H32468">
        <f t="shared" ca="1" si="4569"/>
        <v>6071</v>
      </c>
      <c r="I32468">
        <f t="shared" ca="1" si="4570"/>
        <v>1414</v>
      </c>
      <c r="J32468" t="str">
        <f t="shared" ca="1" si="4571"/>
        <v>False</v>
      </c>
      <c r="K32468" t="str">
        <f t="shared" ca="1" si="4572"/>
        <v>iPhone, BMW, Football</v>
      </c>
    </row>
    <row r="32469" spans="1:11" x14ac:dyDescent="0.3">
      <c r="A32469" t="str">
        <f t="shared" ca="1" si="4564"/>
        <v>Portugal</v>
      </c>
      <c r="B32469" s="2" t="s">
        <v>34484</v>
      </c>
      <c r="C32469" s="1" t="str">
        <f t="shared" ca="1" si="4565"/>
        <v>Self Employed</v>
      </c>
      <c r="D32469" s="1" t="str">
        <f t="shared" ca="1" si="4566"/>
        <v>High School</v>
      </c>
      <c r="E32469" s="1" t="str">
        <f t="shared" ca="1" si="4567"/>
        <v>Married</v>
      </c>
      <c r="F32469" t="s">
        <v>32542</v>
      </c>
      <c r="G32469">
        <f t="shared" ca="1" si="4568"/>
        <v>11</v>
      </c>
      <c r="H32469">
        <f t="shared" ca="1" si="4569"/>
        <v>9506</v>
      </c>
      <c r="I32469">
        <f t="shared" ca="1" si="4570"/>
        <v>379</v>
      </c>
      <c r="J32469" t="str">
        <f t="shared" ca="1" si="4571"/>
        <v>True</v>
      </c>
      <c r="K32469" t="str">
        <f t="shared" ca="1" si="4572"/>
        <v>Others, Others, Non</v>
      </c>
    </row>
    <row r="32470" spans="1:11" x14ac:dyDescent="0.3">
      <c r="A32470" t="str">
        <f t="shared" ca="1" si="4564"/>
        <v>Italy</v>
      </c>
      <c r="B32470" s="2" t="s">
        <v>33936</v>
      </c>
      <c r="C32470" s="1" t="str">
        <f t="shared" ca="1" si="4565"/>
        <v>Private</v>
      </c>
      <c r="D32470" s="1" t="str">
        <f t="shared" ca="1" si="4566"/>
        <v>Bachelors</v>
      </c>
      <c r="E32470" s="1" t="str">
        <f t="shared" ca="1" si="4567"/>
        <v>Never Married</v>
      </c>
      <c r="F32470" t="s">
        <v>32542</v>
      </c>
      <c r="G32470">
        <f t="shared" ca="1" si="4568"/>
        <v>26.5</v>
      </c>
      <c r="H32470">
        <f t="shared" ca="1" si="4569"/>
        <v>7410</v>
      </c>
      <c r="I32470">
        <f t="shared" ca="1" si="4570"/>
        <v>824</v>
      </c>
      <c r="J32470" t="str">
        <f t="shared" ca="1" si="4571"/>
        <v>True</v>
      </c>
      <c r="K32470" t="str">
        <f t="shared" ca="1" si="4572"/>
        <v>Samsung, Seat, Tennis</v>
      </c>
    </row>
    <row r="32471" spans="1:11" x14ac:dyDescent="0.3">
      <c r="A32471" t="str">
        <f t="shared" ca="1" si="4564"/>
        <v>Germany</v>
      </c>
      <c r="B32471" s="2" t="s">
        <v>33252</v>
      </c>
      <c r="C32471" s="1" t="str">
        <f t="shared" ca="1" si="4565"/>
        <v>Self Employed</v>
      </c>
      <c r="D32471" s="1" t="str">
        <f t="shared" ca="1" si="4566"/>
        <v>Bachelors</v>
      </c>
      <c r="E32471" s="1" t="str">
        <f t="shared" ca="1" si="4567"/>
        <v>Married</v>
      </c>
      <c r="F32471" t="s">
        <v>32543</v>
      </c>
      <c r="G32471">
        <f t="shared" ca="1" si="4568"/>
        <v>29.5</v>
      </c>
      <c r="H32471">
        <f t="shared" ca="1" si="4569"/>
        <v>7186</v>
      </c>
      <c r="I32471">
        <f t="shared" ca="1" si="4570"/>
        <v>756</v>
      </c>
      <c r="J32471" t="str">
        <f t="shared" ca="1" si="4571"/>
        <v>False</v>
      </c>
      <c r="K32471" t="str">
        <f t="shared" ca="1" si="4572"/>
        <v>iPhone, Honda, Non</v>
      </c>
    </row>
    <row r="32472" spans="1:11" x14ac:dyDescent="0.3">
      <c r="A32472" t="str">
        <f t="shared" ca="1" si="4564"/>
        <v>France</v>
      </c>
      <c r="B32472" s="2" t="s">
        <v>34485</v>
      </c>
      <c r="C32472" s="1" t="str">
        <f t="shared" ca="1" si="4565"/>
        <v>Unknown</v>
      </c>
      <c r="D32472" s="1" t="str">
        <f t="shared" ca="1" si="4566"/>
        <v>Masters</v>
      </c>
      <c r="E32472" s="1" t="str">
        <f t="shared" ca="1" si="4567"/>
        <v>Married</v>
      </c>
      <c r="F32472" t="s">
        <v>32543</v>
      </c>
      <c r="G32472">
        <f t="shared" ca="1" si="4568"/>
        <v>22.5</v>
      </c>
      <c r="H32472">
        <f t="shared" ca="1" si="4569"/>
        <v>6579</v>
      </c>
      <c r="I32472">
        <f t="shared" ca="1" si="4570"/>
        <v>1703</v>
      </c>
      <c r="J32472" t="str">
        <f t="shared" ca="1" si="4571"/>
        <v>False</v>
      </c>
      <c r="K32472" t="str">
        <f t="shared" ca="1" si="4572"/>
        <v>Samsung, Ford, Non</v>
      </c>
    </row>
    <row r="32473" spans="1:11" x14ac:dyDescent="0.3">
      <c r="A32473" t="str">
        <f t="shared" ca="1" si="4564"/>
        <v>Italy</v>
      </c>
      <c r="B32473" s="2" t="s">
        <v>34486</v>
      </c>
      <c r="C32473" s="1" t="str">
        <f t="shared" ca="1" si="4565"/>
        <v>Public</v>
      </c>
      <c r="D32473" s="1" t="str">
        <f t="shared" ca="1" si="4566"/>
        <v>Masters</v>
      </c>
      <c r="E32473" s="1" t="str">
        <f t="shared" ca="1" si="4567"/>
        <v>Divorced</v>
      </c>
      <c r="F32473" t="s">
        <v>32542</v>
      </c>
      <c r="G32473">
        <f t="shared" ca="1" si="4568"/>
        <v>11</v>
      </c>
      <c r="H32473">
        <f t="shared" ca="1" si="4569"/>
        <v>6112</v>
      </c>
      <c r="I32473">
        <f t="shared" ca="1" si="4570"/>
        <v>482</v>
      </c>
      <c r="J32473" t="str">
        <f t="shared" ca="1" si="4571"/>
        <v>False</v>
      </c>
      <c r="K32473" t="str">
        <f t="shared" ca="1" si="4572"/>
        <v>Others, Others, Non</v>
      </c>
    </row>
    <row r="32474" spans="1:11" x14ac:dyDescent="0.3">
      <c r="A32474" t="str">
        <f t="shared" ca="1" si="4564"/>
        <v>Portugal</v>
      </c>
      <c r="B32474" s="2" t="s">
        <v>33559</v>
      </c>
      <c r="C32474" s="1" t="str">
        <f t="shared" ca="1" si="4565"/>
        <v>Self Employed</v>
      </c>
      <c r="D32474" s="1" t="str">
        <f t="shared" ca="1" si="4566"/>
        <v>High School</v>
      </c>
      <c r="E32474" s="1" t="str">
        <f t="shared" ca="1" si="4567"/>
        <v>Married</v>
      </c>
      <c r="F32474" t="s">
        <v>32542</v>
      </c>
      <c r="G32474">
        <f t="shared" ca="1" si="4568"/>
        <v>35.5</v>
      </c>
      <c r="H32474">
        <f t="shared" ca="1" si="4569"/>
        <v>39304</v>
      </c>
      <c r="I32474">
        <f t="shared" ca="1" si="4570"/>
        <v>5275</v>
      </c>
      <c r="J32474" t="str">
        <f t="shared" ca="1" si="4571"/>
        <v>False</v>
      </c>
      <c r="K32474" t="str">
        <f t="shared" ca="1" si="4572"/>
        <v>iPhone, Others, Basketball</v>
      </c>
    </row>
    <row r="32475" spans="1:11" x14ac:dyDescent="0.3">
      <c r="A32475" t="str">
        <f t="shared" ca="1" si="4564"/>
        <v>Portugal</v>
      </c>
      <c r="B32475" s="2" t="s">
        <v>32914</v>
      </c>
      <c r="C32475" s="1" t="str">
        <f t="shared" ca="1" si="4565"/>
        <v>Public</v>
      </c>
      <c r="D32475" s="1" t="str">
        <f t="shared" ca="1" si="4566"/>
        <v>High School</v>
      </c>
      <c r="E32475" s="1" t="str">
        <f t="shared" ca="1" si="4567"/>
        <v>Married</v>
      </c>
      <c r="F32475" t="s">
        <v>32543</v>
      </c>
      <c r="G32475">
        <f t="shared" ca="1" si="4568"/>
        <v>18.5</v>
      </c>
      <c r="H32475">
        <f t="shared" ca="1" si="4569"/>
        <v>33814</v>
      </c>
      <c r="I32475">
        <f t="shared" ca="1" si="4570"/>
        <v>4428</v>
      </c>
      <c r="J32475" t="str">
        <f t="shared" ca="1" si="4571"/>
        <v>False</v>
      </c>
      <c r="K32475" t="str">
        <f t="shared" ca="1" si="4572"/>
        <v>iPhone, Others, Non</v>
      </c>
    </row>
    <row r="32476" spans="1:11" x14ac:dyDescent="0.3">
      <c r="A32476" t="str">
        <f t="shared" ca="1" si="4564"/>
        <v>Germany</v>
      </c>
      <c r="B32476" s="2" t="s">
        <v>33946</v>
      </c>
      <c r="C32476" s="1" t="str">
        <f t="shared" ca="1" si="4565"/>
        <v>Unknown</v>
      </c>
      <c r="D32476" s="1" t="str">
        <f t="shared" ca="1" si="4566"/>
        <v>Bachelors</v>
      </c>
      <c r="E32476" s="1" t="str">
        <f t="shared" ca="1" si="4567"/>
        <v>Married</v>
      </c>
      <c r="F32476" t="s">
        <v>32542</v>
      </c>
      <c r="G32476">
        <f t="shared" ca="1" si="4568"/>
        <v>33.5</v>
      </c>
      <c r="H32476">
        <f t="shared" ca="1" si="4569"/>
        <v>5480</v>
      </c>
      <c r="I32476">
        <f t="shared" ca="1" si="4570"/>
        <v>1607</v>
      </c>
      <c r="J32476" t="str">
        <f t="shared" ca="1" si="4571"/>
        <v>False</v>
      </c>
      <c r="K32476" t="str">
        <f t="shared" ca="1" si="4572"/>
        <v>Samsung, Audi, Paddle</v>
      </c>
    </row>
    <row r="32477" spans="1:11" x14ac:dyDescent="0.3">
      <c r="A32477" t="str">
        <f t="shared" ca="1" si="4564"/>
        <v>France</v>
      </c>
      <c r="B32477" s="2" t="s">
        <v>33324</v>
      </c>
      <c r="C32477" s="1" t="str">
        <f t="shared" ca="1" si="4565"/>
        <v>Self Employed</v>
      </c>
      <c r="D32477" s="1" t="str">
        <f t="shared" ca="1" si="4566"/>
        <v>Masters</v>
      </c>
      <c r="E32477" s="1" t="str">
        <f t="shared" ca="1" si="4567"/>
        <v>Married</v>
      </c>
      <c r="F32477" t="s">
        <v>32542</v>
      </c>
      <c r="G32477">
        <f t="shared" ca="1" si="4568"/>
        <v>36.5</v>
      </c>
      <c r="H32477">
        <f t="shared" ca="1" si="4569"/>
        <v>3214</v>
      </c>
      <c r="I32477">
        <f t="shared" ca="1" si="4570"/>
        <v>1467</v>
      </c>
      <c r="J32477" t="str">
        <f t="shared" ca="1" si="4571"/>
        <v>False</v>
      </c>
      <c r="K32477" t="str">
        <f t="shared" ca="1" si="4572"/>
        <v>iPhone, Audi, Football</v>
      </c>
    </row>
    <row r="32478" spans="1:11" x14ac:dyDescent="0.3">
      <c r="A32478" t="str">
        <f t="shared" ca="1" si="4564"/>
        <v>France</v>
      </c>
      <c r="B32478" s="2" t="s">
        <v>32970</v>
      </c>
      <c r="C32478" s="1" t="str">
        <f t="shared" ca="1" si="4565"/>
        <v>Unknown</v>
      </c>
      <c r="D32478" s="1" t="str">
        <f t="shared" ca="1" si="4566"/>
        <v>Masters</v>
      </c>
      <c r="E32478" s="1" t="str">
        <f t="shared" ca="1" si="4567"/>
        <v>Never Married</v>
      </c>
      <c r="F32478" t="s">
        <v>32542</v>
      </c>
      <c r="G32478">
        <f t="shared" ca="1" si="4568"/>
        <v>17.5</v>
      </c>
      <c r="H32478">
        <f t="shared" ca="1" si="4569"/>
        <v>9097</v>
      </c>
      <c r="I32478">
        <f t="shared" ca="1" si="4570"/>
        <v>1092</v>
      </c>
      <c r="J32478" t="str">
        <f t="shared" ca="1" si="4571"/>
        <v>False</v>
      </c>
      <c r="K32478" t="str">
        <f t="shared" ca="1" si="4572"/>
        <v>Iphone, Audi, Basketball</v>
      </c>
    </row>
    <row r="32479" spans="1:11" x14ac:dyDescent="0.3">
      <c r="A32479" t="str">
        <f t="shared" ca="1" si="4564"/>
        <v>France</v>
      </c>
      <c r="B32479" s="2" t="s">
        <v>33400</v>
      </c>
      <c r="C32479" s="1" t="str">
        <f t="shared" ca="1" si="4565"/>
        <v>Public</v>
      </c>
      <c r="D32479" s="1" t="str">
        <f t="shared" ca="1" si="4566"/>
        <v>Doctorate</v>
      </c>
      <c r="E32479" s="1" t="str">
        <f t="shared" ca="1" si="4567"/>
        <v>Married</v>
      </c>
      <c r="F32479" t="s">
        <v>32542</v>
      </c>
      <c r="G32479">
        <f t="shared" ca="1" si="4568"/>
        <v>37.5</v>
      </c>
      <c r="H32479">
        <f t="shared" ca="1" si="4569"/>
        <v>4245</v>
      </c>
      <c r="I32479">
        <f t="shared" ca="1" si="4570"/>
        <v>538</v>
      </c>
      <c r="J32479" t="str">
        <f t="shared" ca="1" si="4571"/>
        <v>True</v>
      </c>
      <c r="K32479" t="str">
        <f t="shared" ca="1" si="4572"/>
        <v>iPhone, Ford, Non</v>
      </c>
    </row>
    <row r="32480" spans="1:11" x14ac:dyDescent="0.3">
      <c r="A32480" t="str">
        <f t="shared" ca="1" si="4564"/>
        <v>Spain</v>
      </c>
      <c r="B32480" s="2" t="s">
        <v>33894</v>
      </c>
      <c r="C32480" s="1" t="str">
        <f t="shared" ca="1" si="4565"/>
        <v>Unknown</v>
      </c>
      <c r="D32480" s="1" t="str">
        <f t="shared" ca="1" si="4566"/>
        <v>Bachelors</v>
      </c>
      <c r="E32480" s="1" t="str">
        <f t="shared" ca="1" si="4567"/>
        <v>Separated</v>
      </c>
      <c r="F32480" t="s">
        <v>32542</v>
      </c>
      <c r="G32480">
        <f t="shared" ca="1" si="4568"/>
        <v>21</v>
      </c>
      <c r="H32480">
        <f t="shared" ca="1" si="4569"/>
        <v>21031</v>
      </c>
      <c r="I32480">
        <f t="shared" ca="1" si="4570"/>
        <v>3525</v>
      </c>
      <c r="J32480" t="str">
        <f t="shared" ca="1" si="4571"/>
        <v>False</v>
      </c>
      <c r="K32480" t="str">
        <f t="shared" ca="1" si="4572"/>
        <v>Others, BMW, Football</v>
      </c>
    </row>
    <row r="32481" spans="1:11" x14ac:dyDescent="0.3">
      <c r="A32481" t="str">
        <f t="shared" ca="1" si="4564"/>
        <v>France</v>
      </c>
      <c r="B32481" s="2" t="s">
        <v>32800</v>
      </c>
      <c r="C32481" s="1" t="str">
        <f t="shared" ca="1" si="4565"/>
        <v>Unknown</v>
      </c>
      <c r="D32481" s="1" t="str">
        <f t="shared" ca="1" si="4566"/>
        <v>Bachelors</v>
      </c>
      <c r="E32481" s="1" t="str">
        <f t="shared" ca="1" si="4567"/>
        <v>Married</v>
      </c>
      <c r="F32481" t="s">
        <v>32543</v>
      </c>
      <c r="G32481">
        <f t="shared" ca="1" si="4568"/>
        <v>22.5</v>
      </c>
      <c r="H32481">
        <f t="shared" ca="1" si="4569"/>
        <v>6166</v>
      </c>
      <c r="I32481">
        <f t="shared" ca="1" si="4570"/>
        <v>1200</v>
      </c>
      <c r="J32481" t="str">
        <f t="shared" ca="1" si="4571"/>
        <v>True</v>
      </c>
      <c r="K32481" t="str">
        <f t="shared" ca="1" si="4572"/>
        <v>Others, Honda, Non</v>
      </c>
    </row>
    <row r="32482" spans="1:11" x14ac:dyDescent="0.3">
      <c r="A32482" t="str">
        <f t="shared" ca="1" si="4564"/>
        <v>Germany</v>
      </c>
      <c r="B32482" s="2" t="s">
        <v>32644</v>
      </c>
      <c r="C32482" s="1" t="str">
        <f t="shared" ca="1" si="4565"/>
        <v>Self Employed</v>
      </c>
      <c r="D32482" s="1" t="str">
        <f t="shared" ca="1" si="4566"/>
        <v>Bachelors</v>
      </c>
      <c r="E32482" s="1" t="str">
        <f t="shared" ca="1" si="4567"/>
        <v>Separated</v>
      </c>
      <c r="F32482" t="s">
        <v>32542</v>
      </c>
      <c r="G32482">
        <f t="shared" ca="1" si="4568"/>
        <v>18.5</v>
      </c>
      <c r="H32482">
        <f t="shared" ca="1" si="4569"/>
        <v>25673</v>
      </c>
      <c r="I32482">
        <f t="shared" ca="1" si="4570"/>
        <v>4149</v>
      </c>
      <c r="J32482" t="str">
        <f t="shared" ca="1" si="4571"/>
        <v>False</v>
      </c>
      <c r="K32482" t="str">
        <f t="shared" ca="1" si="4572"/>
        <v>iPhone, Audi, Football</v>
      </c>
    </row>
    <row r="32483" spans="1:11" x14ac:dyDescent="0.3">
      <c r="A32483" t="str">
        <f t="shared" ca="1" si="4564"/>
        <v>Spain</v>
      </c>
      <c r="B32483" s="2" t="s">
        <v>33938</v>
      </c>
      <c r="C32483" s="1" t="str">
        <f t="shared" ca="1" si="4565"/>
        <v>Unknown</v>
      </c>
      <c r="D32483" s="1" t="str">
        <f t="shared" ca="1" si="4566"/>
        <v>High School</v>
      </c>
      <c r="E32483" s="1" t="str">
        <f t="shared" ca="1" si="4567"/>
        <v>Divorced</v>
      </c>
      <c r="F32483" t="s">
        <v>32543</v>
      </c>
      <c r="G32483">
        <f t="shared" ca="1" si="4568"/>
        <v>32.5</v>
      </c>
      <c r="H32483">
        <f t="shared" ca="1" si="4569"/>
        <v>6935</v>
      </c>
      <c r="I32483">
        <f t="shared" ca="1" si="4570"/>
        <v>1976</v>
      </c>
      <c r="J32483" t="str">
        <f t="shared" ca="1" si="4571"/>
        <v>False</v>
      </c>
      <c r="K32483" t="str">
        <f t="shared" ca="1" si="4572"/>
        <v>iPhone, Others, Tennis</v>
      </c>
    </row>
    <row r="32484" spans="1:11" x14ac:dyDescent="0.3">
      <c r="A32484" t="str">
        <f t="shared" ca="1" si="4564"/>
        <v>France</v>
      </c>
      <c r="B32484" s="2" t="s">
        <v>33024</v>
      </c>
      <c r="C32484" s="1" t="str">
        <f t="shared" ca="1" si="4565"/>
        <v>Unknown</v>
      </c>
      <c r="D32484" s="1" t="str">
        <f t="shared" ca="1" si="4566"/>
        <v>Doctorate</v>
      </c>
      <c r="E32484" s="1" t="str">
        <f t="shared" ca="1" si="4567"/>
        <v>Married</v>
      </c>
      <c r="F32484" t="s">
        <v>32542</v>
      </c>
      <c r="G32484">
        <f t="shared" ca="1" si="4568"/>
        <v>27.5</v>
      </c>
      <c r="H32484">
        <f t="shared" ca="1" si="4569"/>
        <v>6537</v>
      </c>
      <c r="I32484">
        <f t="shared" ca="1" si="4570"/>
        <v>1780</v>
      </c>
      <c r="J32484" t="str">
        <f t="shared" ca="1" si="4571"/>
        <v>False</v>
      </c>
      <c r="K32484" t="str">
        <f t="shared" ca="1" si="4572"/>
        <v>iPhone, Volkswagen, Non</v>
      </c>
    </row>
    <row r="32485" spans="1:11" x14ac:dyDescent="0.3">
      <c r="A32485" t="str">
        <f t="shared" ca="1" si="4564"/>
        <v>Italy</v>
      </c>
      <c r="B32485" s="2" t="s">
        <v>33066</v>
      </c>
      <c r="C32485" s="1" t="str">
        <f t="shared" ca="1" si="4565"/>
        <v>Public</v>
      </c>
      <c r="D32485" s="1" t="str">
        <f t="shared" ca="1" si="4566"/>
        <v>High School</v>
      </c>
      <c r="E32485" s="1" t="str">
        <f t="shared" ca="1" si="4567"/>
        <v>Married</v>
      </c>
      <c r="F32485" t="s">
        <v>32543</v>
      </c>
      <c r="G32485">
        <f t="shared" ca="1" si="4568"/>
        <v>18</v>
      </c>
      <c r="H32485">
        <f t="shared" ca="1" si="4569"/>
        <v>5978</v>
      </c>
      <c r="I32485">
        <f t="shared" ca="1" si="4570"/>
        <v>713</v>
      </c>
      <c r="J32485" t="str">
        <f t="shared" ca="1" si="4571"/>
        <v>True</v>
      </c>
      <c r="K32485" t="str">
        <f t="shared" ca="1" si="4572"/>
        <v>iPhone, Ford, Non</v>
      </c>
    </row>
    <row r="32486" spans="1:11" x14ac:dyDescent="0.3">
      <c r="A32486" t="str">
        <f t="shared" ca="1" si="4564"/>
        <v>Germany</v>
      </c>
      <c r="B32486" s="2" t="s">
        <v>32634</v>
      </c>
      <c r="C32486" s="1" t="str">
        <f t="shared" ca="1" si="4565"/>
        <v>Public</v>
      </c>
      <c r="D32486" s="1" t="str">
        <f t="shared" ca="1" si="4566"/>
        <v>High School</v>
      </c>
      <c r="E32486" s="1" t="str">
        <f t="shared" ca="1" si="4567"/>
        <v>Divorced</v>
      </c>
      <c r="F32486" t="s">
        <v>32543</v>
      </c>
      <c r="G32486">
        <f t="shared" ca="1" si="4568"/>
        <v>40</v>
      </c>
      <c r="H32486">
        <f t="shared" ca="1" si="4569"/>
        <v>6038</v>
      </c>
      <c r="I32486">
        <f t="shared" ca="1" si="4570"/>
        <v>718</v>
      </c>
      <c r="J32486" t="str">
        <f t="shared" ca="1" si="4571"/>
        <v>False</v>
      </c>
      <c r="K32486" t="str">
        <f t="shared" ca="1" si="4572"/>
        <v>iPhone, Ford, Tennis</v>
      </c>
    </row>
    <row r="32487" spans="1:11" x14ac:dyDescent="0.3">
      <c r="A32487" t="str">
        <f t="shared" ca="1" si="4564"/>
        <v>France</v>
      </c>
      <c r="B32487" s="2" t="s">
        <v>34487</v>
      </c>
      <c r="C32487" s="1" t="str">
        <f t="shared" ca="1" si="4565"/>
        <v>Unknown</v>
      </c>
      <c r="D32487" s="1" t="str">
        <f t="shared" ca="1" si="4566"/>
        <v>High School</v>
      </c>
      <c r="E32487" s="1" t="str">
        <f t="shared" ca="1" si="4567"/>
        <v>Never Married</v>
      </c>
      <c r="F32487" t="s">
        <v>32543</v>
      </c>
      <c r="G32487">
        <f t="shared" ca="1" si="4568"/>
        <v>39</v>
      </c>
      <c r="H32487">
        <f t="shared" ca="1" si="4569"/>
        <v>6485</v>
      </c>
      <c r="I32487">
        <f t="shared" ca="1" si="4570"/>
        <v>1282</v>
      </c>
      <c r="J32487" t="str">
        <f t="shared" ca="1" si="4571"/>
        <v>True</v>
      </c>
      <c r="K32487" t="str">
        <f t="shared" ca="1" si="4572"/>
        <v>iPhone, Volkswagen, Football</v>
      </c>
    </row>
    <row r="32488" spans="1:11" x14ac:dyDescent="0.3">
      <c r="A32488" t="str">
        <f t="shared" ca="1" si="4564"/>
        <v>Spain</v>
      </c>
      <c r="B32488" s="2" t="s">
        <v>32902</v>
      </c>
      <c r="C32488" s="1" t="str">
        <f t="shared" ca="1" si="4565"/>
        <v>Public</v>
      </c>
      <c r="D32488" s="1" t="str">
        <f t="shared" ca="1" si="4566"/>
        <v>Bachelors</v>
      </c>
      <c r="E32488" s="1" t="str">
        <f t="shared" ca="1" si="4567"/>
        <v>Divorced</v>
      </c>
      <c r="F32488" t="s">
        <v>32543</v>
      </c>
      <c r="G32488">
        <f t="shared" ca="1" si="4568"/>
        <v>35.5</v>
      </c>
      <c r="H32488">
        <f t="shared" ca="1" si="4569"/>
        <v>3898</v>
      </c>
      <c r="I32488">
        <f t="shared" ca="1" si="4570"/>
        <v>866</v>
      </c>
      <c r="J32488" t="str">
        <f t="shared" ca="1" si="4571"/>
        <v>True</v>
      </c>
      <c r="K32488" t="str">
        <f t="shared" ca="1" si="4572"/>
        <v>iPhone, Ford, Basketball</v>
      </c>
    </row>
    <row r="32489" spans="1:11" x14ac:dyDescent="0.3">
      <c r="A32489" t="str">
        <f t="shared" ca="1" si="4564"/>
        <v>Spain</v>
      </c>
      <c r="B32489" s="2" t="s">
        <v>32799</v>
      </c>
      <c r="C32489" s="1" t="str">
        <f t="shared" ca="1" si="4565"/>
        <v>Private</v>
      </c>
      <c r="D32489" s="1" t="str">
        <f t="shared" ca="1" si="4566"/>
        <v>High School</v>
      </c>
      <c r="E32489" s="1" t="str">
        <f t="shared" ca="1" si="4567"/>
        <v>Never Married</v>
      </c>
      <c r="F32489" t="s">
        <v>32542</v>
      </c>
      <c r="G32489">
        <f t="shared" ca="1" si="4568"/>
        <v>18</v>
      </c>
      <c r="H32489">
        <f t="shared" ca="1" si="4569"/>
        <v>3415</v>
      </c>
      <c r="I32489">
        <f t="shared" ca="1" si="4570"/>
        <v>1013</v>
      </c>
      <c r="J32489" t="str">
        <f t="shared" ca="1" si="4571"/>
        <v>False</v>
      </c>
      <c r="K32489" t="str">
        <f t="shared" ca="1" si="4572"/>
        <v>Samsung, Others, Football</v>
      </c>
    </row>
    <row r="32490" spans="1:11" x14ac:dyDescent="0.3">
      <c r="A32490" t="str">
        <f t="shared" ca="1" si="4564"/>
        <v>Germany</v>
      </c>
      <c r="B32490" s="2" t="s">
        <v>34488</v>
      </c>
      <c r="C32490" s="1" t="str">
        <f t="shared" ca="1" si="4565"/>
        <v>Self Employed</v>
      </c>
      <c r="D32490" s="1" t="str">
        <f t="shared" ca="1" si="4566"/>
        <v>Doctorate</v>
      </c>
      <c r="E32490" s="1" t="str">
        <f t="shared" ca="1" si="4567"/>
        <v>Separated</v>
      </c>
      <c r="F32490" t="s">
        <v>32542</v>
      </c>
      <c r="G32490">
        <f t="shared" ca="1" si="4568"/>
        <v>26</v>
      </c>
      <c r="H32490">
        <f t="shared" ca="1" si="4569"/>
        <v>6800</v>
      </c>
      <c r="I32490">
        <f t="shared" ca="1" si="4570"/>
        <v>823</v>
      </c>
      <c r="J32490" t="str">
        <f t="shared" ca="1" si="4571"/>
        <v>True</v>
      </c>
      <c r="K32490" t="str">
        <f t="shared" ca="1" si="4572"/>
        <v>iPhone, Others, Football</v>
      </c>
    </row>
    <row r="32491" spans="1:11" x14ac:dyDescent="0.3">
      <c r="A32491" t="str">
        <f t="shared" ca="1" si="4564"/>
        <v>Portugal</v>
      </c>
      <c r="B32491" s="2" t="s">
        <v>33371</v>
      </c>
      <c r="C32491" s="1" t="str">
        <f t="shared" ca="1" si="4565"/>
        <v>Self Employed</v>
      </c>
      <c r="D32491" s="1" t="str">
        <f t="shared" ca="1" si="4566"/>
        <v>Bachelors</v>
      </c>
      <c r="E32491" s="1" t="str">
        <f t="shared" ca="1" si="4567"/>
        <v>Married</v>
      </c>
      <c r="F32491" t="s">
        <v>32542</v>
      </c>
      <c r="G32491">
        <f t="shared" ca="1" si="4568"/>
        <v>24.5</v>
      </c>
      <c r="H32491">
        <f t="shared" ca="1" si="4569"/>
        <v>6016</v>
      </c>
      <c r="I32491">
        <f t="shared" ca="1" si="4570"/>
        <v>1670</v>
      </c>
      <c r="J32491" t="str">
        <f t="shared" ca="1" si="4571"/>
        <v>False</v>
      </c>
      <c r="K32491" t="str">
        <f t="shared" ca="1" si="4572"/>
        <v>iPhone, Seat, Football</v>
      </c>
    </row>
    <row r="32492" spans="1:11" x14ac:dyDescent="0.3">
      <c r="A32492" t="str">
        <f t="shared" ca="1" si="4564"/>
        <v>France</v>
      </c>
      <c r="B32492" s="2" t="s">
        <v>33691</v>
      </c>
      <c r="C32492" s="1" t="str">
        <f t="shared" ca="1" si="4565"/>
        <v>Self Employed</v>
      </c>
      <c r="D32492" s="1" t="str">
        <f t="shared" ca="1" si="4566"/>
        <v>Bachelors</v>
      </c>
      <c r="E32492" s="1" t="str">
        <f t="shared" ca="1" si="4567"/>
        <v>Married</v>
      </c>
      <c r="F32492" t="s">
        <v>32542</v>
      </c>
      <c r="G32492">
        <f t="shared" ca="1" si="4568"/>
        <v>34</v>
      </c>
      <c r="H32492">
        <f t="shared" ca="1" si="4569"/>
        <v>6065</v>
      </c>
      <c r="I32492">
        <f t="shared" ca="1" si="4570"/>
        <v>1580</v>
      </c>
      <c r="J32492" t="str">
        <f t="shared" ca="1" si="4571"/>
        <v>True</v>
      </c>
      <c r="K32492" t="str">
        <f t="shared" ca="1" si="4572"/>
        <v>Samsung, Others, Tennis</v>
      </c>
    </row>
    <row r="32493" spans="1:11" x14ac:dyDescent="0.3">
      <c r="A32493" t="str">
        <f t="shared" ca="1" si="4564"/>
        <v>France</v>
      </c>
      <c r="B32493" s="2" t="s">
        <v>33762</v>
      </c>
      <c r="C32493" s="1" t="str">
        <f t="shared" ca="1" si="4565"/>
        <v>Public</v>
      </c>
      <c r="D32493" s="1" t="str">
        <f t="shared" ca="1" si="4566"/>
        <v>Doctorate</v>
      </c>
      <c r="E32493" s="1" t="str">
        <f t="shared" ca="1" si="4567"/>
        <v>Married</v>
      </c>
      <c r="F32493" t="s">
        <v>32543</v>
      </c>
      <c r="G32493">
        <f t="shared" ca="1" si="4568"/>
        <v>29.5</v>
      </c>
      <c r="H32493">
        <f t="shared" ca="1" si="4569"/>
        <v>7529</v>
      </c>
      <c r="I32493">
        <f t="shared" ca="1" si="4570"/>
        <v>614</v>
      </c>
      <c r="J32493" t="str">
        <f t="shared" ca="1" si="4571"/>
        <v>False</v>
      </c>
      <c r="K32493" t="str">
        <f t="shared" ca="1" si="4572"/>
        <v>Samsung, Honda, Football</v>
      </c>
    </row>
    <row r="32494" spans="1:11" x14ac:dyDescent="0.3">
      <c r="A32494" t="str">
        <f t="shared" ca="1" si="4564"/>
        <v>Italy</v>
      </c>
      <c r="B32494" s="2" t="s">
        <v>33489</v>
      </c>
      <c r="C32494" s="1" t="str">
        <f t="shared" ca="1" si="4565"/>
        <v>Private</v>
      </c>
      <c r="D32494" s="1" t="str">
        <f t="shared" ca="1" si="4566"/>
        <v>Bachelors</v>
      </c>
      <c r="E32494" s="1" t="str">
        <f t="shared" ca="1" si="4567"/>
        <v>Separated</v>
      </c>
      <c r="F32494" t="s">
        <v>32542</v>
      </c>
      <c r="G32494">
        <f t="shared" ca="1" si="4568"/>
        <v>26</v>
      </c>
      <c r="H32494">
        <f t="shared" ca="1" si="4569"/>
        <v>4455</v>
      </c>
      <c r="I32494">
        <f t="shared" ca="1" si="4570"/>
        <v>1325</v>
      </c>
      <c r="J32494" t="str">
        <f t="shared" ca="1" si="4571"/>
        <v>False</v>
      </c>
      <c r="K32494" t="str">
        <f t="shared" ca="1" si="4572"/>
        <v>Samsung, Seat, Football</v>
      </c>
    </row>
    <row r="32495" spans="1:11" x14ac:dyDescent="0.3">
      <c r="A32495" t="str">
        <f t="shared" ca="1" si="4564"/>
        <v>France</v>
      </c>
      <c r="B32495" s="2" t="s">
        <v>34490</v>
      </c>
      <c r="C32495" s="1" t="str">
        <f t="shared" ca="1" si="4565"/>
        <v>Unknown</v>
      </c>
      <c r="D32495" s="1" t="str">
        <f t="shared" ca="1" si="4566"/>
        <v>Bachelors</v>
      </c>
      <c r="E32495" s="1" t="str">
        <f t="shared" ca="1" si="4567"/>
        <v>Married</v>
      </c>
      <c r="F32495" t="s">
        <v>32543</v>
      </c>
      <c r="G32495">
        <f t="shared" ca="1" si="4568"/>
        <v>39</v>
      </c>
      <c r="H32495">
        <f t="shared" ca="1" si="4569"/>
        <v>4784</v>
      </c>
      <c r="I32495">
        <f t="shared" ca="1" si="4570"/>
        <v>923</v>
      </c>
      <c r="J32495" t="str">
        <f t="shared" ca="1" si="4571"/>
        <v>False</v>
      </c>
      <c r="K32495" t="str">
        <f t="shared" ca="1" si="4572"/>
        <v>iPhone, Others, Non</v>
      </c>
    </row>
    <row r="32496" spans="1:11" x14ac:dyDescent="0.3">
      <c r="A32496" t="str">
        <f t="shared" ca="1" si="4564"/>
        <v>Spain</v>
      </c>
      <c r="B32496" s="2" t="s">
        <v>34248</v>
      </c>
      <c r="C32496" s="1" t="str">
        <f t="shared" ca="1" si="4565"/>
        <v>Unknown</v>
      </c>
      <c r="D32496" s="1" t="str">
        <f t="shared" ca="1" si="4566"/>
        <v>Bachelors</v>
      </c>
      <c r="E32496" s="1" t="str">
        <f t="shared" ca="1" si="4567"/>
        <v>Never Married</v>
      </c>
      <c r="F32496" t="s">
        <v>32542</v>
      </c>
      <c r="G32496">
        <f t="shared" ca="1" si="4568"/>
        <v>16.5</v>
      </c>
      <c r="H32496">
        <f t="shared" ca="1" si="4569"/>
        <v>4347</v>
      </c>
      <c r="I32496">
        <f t="shared" ca="1" si="4570"/>
        <v>1597</v>
      </c>
      <c r="J32496" t="str">
        <f t="shared" ca="1" si="4571"/>
        <v>True</v>
      </c>
      <c r="K32496" t="str">
        <f t="shared" ca="1" si="4572"/>
        <v>Samsung, Others, Non</v>
      </c>
    </row>
    <row r="32497" spans="1:11" x14ac:dyDescent="0.3">
      <c r="A32497" t="str">
        <f t="shared" ca="1" si="4564"/>
        <v>Spain</v>
      </c>
      <c r="B32497" s="2" t="s">
        <v>33345</v>
      </c>
      <c r="C32497" s="1" t="str">
        <f t="shared" ca="1" si="4565"/>
        <v>Public</v>
      </c>
      <c r="D32497" s="1" t="str">
        <f t="shared" ca="1" si="4566"/>
        <v>High School</v>
      </c>
      <c r="E32497" s="1" t="str">
        <f t="shared" ca="1" si="4567"/>
        <v>Never Married</v>
      </c>
      <c r="F32497" t="s">
        <v>32542</v>
      </c>
      <c r="G32497">
        <f t="shared" ca="1" si="4568"/>
        <v>25</v>
      </c>
      <c r="H32497">
        <f t="shared" ca="1" si="4569"/>
        <v>4665</v>
      </c>
      <c r="I32497">
        <f t="shared" ca="1" si="4570"/>
        <v>1607</v>
      </c>
      <c r="J32497" t="str">
        <f t="shared" ca="1" si="4571"/>
        <v>True</v>
      </c>
      <c r="K32497" t="str">
        <f t="shared" ca="1" si="4572"/>
        <v>Samsung, Others, Paddle</v>
      </c>
    </row>
    <row r="32498" spans="1:11" x14ac:dyDescent="0.3">
      <c r="A32498" t="str">
        <f t="shared" ca="1" si="4564"/>
        <v>France</v>
      </c>
      <c r="B32498" s="2" t="s">
        <v>33770</v>
      </c>
      <c r="C32498" s="1" t="str">
        <f t="shared" ca="1" si="4565"/>
        <v>Self Employed</v>
      </c>
      <c r="D32498" s="1" t="str">
        <f t="shared" ca="1" si="4566"/>
        <v>Bachelors</v>
      </c>
      <c r="E32498" s="1" t="str">
        <f t="shared" ca="1" si="4567"/>
        <v>Married</v>
      </c>
      <c r="F32498" t="s">
        <v>32542</v>
      </c>
      <c r="G32498">
        <f t="shared" ca="1" si="4568"/>
        <v>22.5</v>
      </c>
      <c r="H32498">
        <f t="shared" ca="1" si="4569"/>
        <v>60686</v>
      </c>
      <c r="I32498">
        <f t="shared" ca="1" si="4570"/>
        <v>4330</v>
      </c>
      <c r="J32498" t="str">
        <f t="shared" ca="1" si="4571"/>
        <v>False</v>
      </c>
      <c r="K32498" t="str">
        <f t="shared" ca="1" si="4572"/>
        <v>Iphone, Honda, Basketball</v>
      </c>
    </row>
    <row r="32499" spans="1:11" x14ac:dyDescent="0.3">
      <c r="A32499" t="str">
        <f t="shared" ca="1" si="4564"/>
        <v>Germany</v>
      </c>
      <c r="B32499" s="2" t="s">
        <v>34491</v>
      </c>
      <c r="C32499" s="1" t="str">
        <f t="shared" ca="1" si="4565"/>
        <v>Self Employed</v>
      </c>
      <c r="D32499" s="1" t="str">
        <f t="shared" ca="1" si="4566"/>
        <v>Masters</v>
      </c>
      <c r="E32499" s="1" t="str">
        <f t="shared" ca="1" si="4567"/>
        <v>Married</v>
      </c>
      <c r="F32499" t="s">
        <v>32543</v>
      </c>
      <c r="G32499">
        <f t="shared" ca="1" si="4568"/>
        <v>30.5</v>
      </c>
      <c r="H32499">
        <f t="shared" ca="1" si="4569"/>
        <v>6154</v>
      </c>
      <c r="I32499">
        <f t="shared" ca="1" si="4570"/>
        <v>823</v>
      </c>
      <c r="J32499" t="str">
        <f t="shared" ca="1" si="4571"/>
        <v>False</v>
      </c>
      <c r="K32499" t="str">
        <f t="shared" ca="1" si="4572"/>
        <v>Samsung, Others, Non</v>
      </c>
    </row>
    <row r="32500" spans="1:11" x14ac:dyDescent="0.3">
      <c r="A32500" t="str">
        <f t="shared" ca="1" si="4564"/>
        <v>Portugal</v>
      </c>
      <c r="B32500" s="2" t="s">
        <v>33566</v>
      </c>
      <c r="C32500" s="1" t="str">
        <f t="shared" ca="1" si="4565"/>
        <v>Self Employed</v>
      </c>
      <c r="D32500" s="1" t="str">
        <f t="shared" ca="1" si="4566"/>
        <v>Bachelors</v>
      </c>
      <c r="E32500" s="1" t="str">
        <f t="shared" ca="1" si="4567"/>
        <v>Married</v>
      </c>
      <c r="F32500" t="s">
        <v>32542</v>
      </c>
      <c r="G32500">
        <f t="shared" ca="1" si="4568"/>
        <v>25.5</v>
      </c>
      <c r="H32500">
        <f t="shared" ca="1" si="4569"/>
        <v>9939</v>
      </c>
      <c r="I32500">
        <f t="shared" ca="1" si="4570"/>
        <v>807</v>
      </c>
      <c r="J32500" t="str">
        <f t="shared" ca="1" si="4571"/>
        <v>False</v>
      </c>
      <c r="K32500" t="str">
        <f t="shared" ca="1" si="4572"/>
        <v>Samsung, Others, Non</v>
      </c>
    </row>
    <row r="32501" spans="1:11" x14ac:dyDescent="0.3">
      <c r="A32501" t="str">
        <f t="shared" ca="1" si="4564"/>
        <v>Italy</v>
      </c>
      <c r="B32501" s="2" t="s">
        <v>33613</v>
      </c>
      <c r="C32501" s="1" t="str">
        <f t="shared" ca="1" si="4565"/>
        <v>Public</v>
      </c>
      <c r="D32501" s="1" t="str">
        <f t="shared" ca="1" si="4566"/>
        <v>High School</v>
      </c>
      <c r="E32501" s="1" t="str">
        <f t="shared" ca="1" si="4567"/>
        <v>Married</v>
      </c>
      <c r="F32501" t="s">
        <v>32542</v>
      </c>
      <c r="G32501">
        <f t="shared" ca="1" si="4568"/>
        <v>21.5</v>
      </c>
      <c r="H32501">
        <f t="shared" ca="1" si="4569"/>
        <v>6142</v>
      </c>
      <c r="I32501">
        <f t="shared" ca="1" si="4570"/>
        <v>1549</v>
      </c>
      <c r="J32501" t="str">
        <f t="shared" ca="1" si="4571"/>
        <v>True</v>
      </c>
      <c r="K32501" t="str">
        <f t="shared" ca="1" si="4572"/>
        <v>iPhone, Seat, Basketball</v>
      </c>
    </row>
    <row r="32502" spans="1:11" x14ac:dyDescent="0.3">
      <c r="A32502" t="str">
        <f t="shared" ca="1" si="4564"/>
        <v>Italy</v>
      </c>
      <c r="B32502" s="2" t="s">
        <v>32949</v>
      </c>
      <c r="C32502" s="1" t="str">
        <f t="shared" ca="1" si="4565"/>
        <v>Self Employed</v>
      </c>
      <c r="D32502" s="1" t="str">
        <f t="shared" ca="1" si="4566"/>
        <v>High School</v>
      </c>
      <c r="E32502" s="1" t="str">
        <f t="shared" ca="1" si="4567"/>
        <v>Married</v>
      </c>
      <c r="F32502" t="s">
        <v>32542</v>
      </c>
      <c r="G32502">
        <f t="shared" ca="1" si="4568"/>
        <v>35</v>
      </c>
      <c r="H32502">
        <f t="shared" ca="1" si="4569"/>
        <v>4886</v>
      </c>
      <c r="I32502">
        <f t="shared" ca="1" si="4570"/>
        <v>580</v>
      </c>
      <c r="J32502" t="str">
        <f t="shared" ca="1" si="4571"/>
        <v>False</v>
      </c>
      <c r="K32502" t="str">
        <f t="shared" ca="1" si="4572"/>
        <v>iPhone, Honda, Paddle</v>
      </c>
    </row>
    <row r="32503" spans="1:11" x14ac:dyDescent="0.3">
      <c r="A32503" t="str">
        <f t="shared" ca="1" si="4564"/>
        <v>Portugal</v>
      </c>
      <c r="B32503" s="2" t="s">
        <v>33235</v>
      </c>
      <c r="C32503" s="1" t="str">
        <f t="shared" ca="1" si="4565"/>
        <v>Public</v>
      </c>
      <c r="D32503" s="1" t="str">
        <f t="shared" ca="1" si="4566"/>
        <v>Doctorate</v>
      </c>
      <c r="E32503" s="1" t="str">
        <f t="shared" ca="1" si="4567"/>
        <v>Married</v>
      </c>
      <c r="F32503" t="s">
        <v>32542</v>
      </c>
      <c r="G32503">
        <f t="shared" ca="1" si="4568"/>
        <v>30.5</v>
      </c>
      <c r="H32503">
        <f t="shared" ca="1" si="4569"/>
        <v>9465</v>
      </c>
      <c r="I32503">
        <f t="shared" ca="1" si="4570"/>
        <v>1274</v>
      </c>
      <c r="J32503" t="str">
        <f t="shared" ca="1" si="4571"/>
        <v>True</v>
      </c>
      <c r="K32503" t="str">
        <f t="shared" ca="1" si="4572"/>
        <v>Iphone, Volkswagen, Non</v>
      </c>
    </row>
    <row r="32504" spans="1:11" x14ac:dyDescent="0.3">
      <c r="A32504" t="str">
        <f t="shared" ca="1" si="4564"/>
        <v>Italy</v>
      </c>
      <c r="B32504" s="2" t="s">
        <v>34092</v>
      </c>
      <c r="C32504" s="1" t="str">
        <f t="shared" ca="1" si="4565"/>
        <v>Private</v>
      </c>
      <c r="D32504" s="1" t="str">
        <f t="shared" ca="1" si="4566"/>
        <v>Bachelors</v>
      </c>
      <c r="E32504" s="1" t="str">
        <f t="shared" ca="1" si="4567"/>
        <v>Separated</v>
      </c>
      <c r="F32504" t="s">
        <v>32542</v>
      </c>
      <c r="G32504">
        <f t="shared" ca="1" si="4568"/>
        <v>36.5</v>
      </c>
      <c r="H32504">
        <f t="shared" ca="1" si="4569"/>
        <v>13843</v>
      </c>
      <c r="I32504">
        <f t="shared" ca="1" si="4570"/>
        <v>1145</v>
      </c>
      <c r="J32504" t="str">
        <f t="shared" ca="1" si="4571"/>
        <v>True</v>
      </c>
      <c r="K32504" t="str">
        <f t="shared" ca="1" si="4572"/>
        <v>iPhone, Honda, Non</v>
      </c>
    </row>
    <row r="32505" spans="1:11" x14ac:dyDescent="0.3">
      <c r="A32505" t="str">
        <f t="shared" ca="1" si="4564"/>
        <v>Germany</v>
      </c>
      <c r="B32505" s="2" t="s">
        <v>34492</v>
      </c>
      <c r="C32505" s="1" t="str">
        <f t="shared" ca="1" si="4565"/>
        <v>Unknown</v>
      </c>
      <c r="D32505" s="1" t="str">
        <f t="shared" ca="1" si="4566"/>
        <v>Bachelors</v>
      </c>
      <c r="E32505" s="1" t="str">
        <f t="shared" ca="1" si="4567"/>
        <v>Married</v>
      </c>
      <c r="F32505" t="s">
        <v>32542</v>
      </c>
      <c r="G32505">
        <f t="shared" ca="1" si="4568"/>
        <v>14</v>
      </c>
      <c r="H32505">
        <f t="shared" ca="1" si="4569"/>
        <v>7433</v>
      </c>
      <c r="I32505">
        <f t="shared" ca="1" si="4570"/>
        <v>356</v>
      </c>
      <c r="J32505" t="str">
        <f t="shared" ca="1" si="4571"/>
        <v>True</v>
      </c>
      <c r="K32505" t="str">
        <f t="shared" ca="1" si="4572"/>
        <v>Iphone, Honda, Non</v>
      </c>
    </row>
    <row r="32506" spans="1:11" x14ac:dyDescent="0.3">
      <c r="A32506" t="str">
        <f t="shared" ca="1" si="4564"/>
        <v>Italy</v>
      </c>
      <c r="B32506" s="2" t="s">
        <v>33191</v>
      </c>
      <c r="C32506" s="1" t="str">
        <f t="shared" ca="1" si="4565"/>
        <v>Public</v>
      </c>
      <c r="D32506" s="1" t="str">
        <f t="shared" ca="1" si="4566"/>
        <v>Doctorate</v>
      </c>
      <c r="E32506" s="1" t="str">
        <f t="shared" ca="1" si="4567"/>
        <v>Separated</v>
      </c>
      <c r="F32506" t="s">
        <v>32543</v>
      </c>
      <c r="G32506">
        <f t="shared" ca="1" si="4568"/>
        <v>26.5</v>
      </c>
      <c r="H32506">
        <f t="shared" ca="1" si="4569"/>
        <v>7826</v>
      </c>
      <c r="I32506">
        <f t="shared" ca="1" si="4570"/>
        <v>1061</v>
      </c>
      <c r="J32506" t="str">
        <f t="shared" ca="1" si="4571"/>
        <v>False</v>
      </c>
      <c r="K32506" t="str">
        <f t="shared" ca="1" si="4572"/>
        <v>Samsung, Others, Non</v>
      </c>
    </row>
    <row r="32507" spans="1:11" x14ac:dyDescent="0.3">
      <c r="A32507" t="str">
        <f t="shared" ca="1" si="4564"/>
        <v>Germany</v>
      </c>
      <c r="B32507" s="2" t="s">
        <v>33391</v>
      </c>
      <c r="C32507" s="1" t="str">
        <f t="shared" ca="1" si="4565"/>
        <v>Private</v>
      </c>
      <c r="D32507" s="1" t="str">
        <f t="shared" ca="1" si="4566"/>
        <v>Bachelors</v>
      </c>
      <c r="E32507" s="1" t="str">
        <f t="shared" ca="1" si="4567"/>
        <v>Separated</v>
      </c>
      <c r="F32507" t="s">
        <v>32542</v>
      </c>
      <c r="G32507">
        <f t="shared" ca="1" si="4568"/>
        <v>30</v>
      </c>
      <c r="H32507">
        <f t="shared" ca="1" si="4569"/>
        <v>25887</v>
      </c>
      <c r="I32507">
        <f t="shared" ca="1" si="4570"/>
        <v>4337</v>
      </c>
      <c r="J32507" t="str">
        <f t="shared" ca="1" si="4571"/>
        <v>False</v>
      </c>
      <c r="K32507" t="str">
        <f t="shared" ca="1" si="4572"/>
        <v>iPhone, Others, Basketball</v>
      </c>
    </row>
    <row r="32508" spans="1:11" x14ac:dyDescent="0.3">
      <c r="A32508" t="str">
        <f t="shared" ca="1" si="4564"/>
        <v>Germany</v>
      </c>
      <c r="B32508" s="2" t="s">
        <v>33983</v>
      </c>
      <c r="C32508" s="1" t="str">
        <f t="shared" ca="1" si="4565"/>
        <v>Self Employed</v>
      </c>
      <c r="D32508" s="1" t="str">
        <f t="shared" ca="1" si="4566"/>
        <v>Bachelors</v>
      </c>
      <c r="E32508" s="1" t="str">
        <f t="shared" ca="1" si="4567"/>
        <v>Divorced</v>
      </c>
      <c r="F32508" t="s">
        <v>32542</v>
      </c>
      <c r="G32508">
        <f t="shared" ca="1" si="4568"/>
        <v>17</v>
      </c>
      <c r="H32508">
        <f t="shared" ca="1" si="4569"/>
        <v>4195</v>
      </c>
      <c r="I32508">
        <f t="shared" ca="1" si="4570"/>
        <v>1523</v>
      </c>
      <c r="J32508" t="str">
        <f t="shared" ca="1" si="4571"/>
        <v>False</v>
      </c>
      <c r="K32508" t="str">
        <f t="shared" ca="1" si="4572"/>
        <v>iPhone, Honda, Non</v>
      </c>
    </row>
    <row r="32509" spans="1:11" x14ac:dyDescent="0.3">
      <c r="A32509" t="str">
        <f t="shared" ca="1" si="4564"/>
        <v>France</v>
      </c>
      <c r="B32509" s="2" t="s">
        <v>34493</v>
      </c>
      <c r="C32509" s="1" t="str">
        <f t="shared" ca="1" si="4565"/>
        <v>Public</v>
      </c>
      <c r="D32509" s="1" t="str">
        <f t="shared" ca="1" si="4566"/>
        <v>Bachelors</v>
      </c>
      <c r="E32509" s="1" t="str">
        <f t="shared" ca="1" si="4567"/>
        <v>Never Married</v>
      </c>
      <c r="F32509" t="s">
        <v>32542</v>
      </c>
      <c r="G32509">
        <f t="shared" ca="1" si="4568"/>
        <v>12</v>
      </c>
      <c r="H32509">
        <f t="shared" ca="1" si="4569"/>
        <v>5611</v>
      </c>
      <c r="I32509">
        <f t="shared" ca="1" si="4570"/>
        <v>444</v>
      </c>
      <c r="J32509" t="str">
        <f t="shared" ca="1" si="4571"/>
        <v>False</v>
      </c>
      <c r="K32509" t="str">
        <f t="shared" ca="1" si="4572"/>
        <v>iPhone, Others, Football</v>
      </c>
    </row>
    <row r="32510" spans="1:11" x14ac:dyDescent="0.3">
      <c r="A32510" t="str">
        <f t="shared" ca="1" si="4564"/>
        <v>Germany</v>
      </c>
      <c r="B32510" s="2" t="s">
        <v>33868</v>
      </c>
      <c r="C32510" s="1" t="str">
        <f t="shared" ca="1" si="4565"/>
        <v>Public</v>
      </c>
      <c r="D32510" s="1" t="str">
        <f t="shared" ca="1" si="4566"/>
        <v>High School</v>
      </c>
      <c r="E32510" s="1" t="str">
        <f t="shared" ca="1" si="4567"/>
        <v>Married</v>
      </c>
      <c r="F32510" t="s">
        <v>32543</v>
      </c>
      <c r="G32510">
        <f t="shared" ca="1" si="4568"/>
        <v>35</v>
      </c>
      <c r="H32510">
        <f t="shared" ca="1" si="4569"/>
        <v>27330</v>
      </c>
      <c r="I32510">
        <f t="shared" ca="1" si="4570"/>
        <v>2854</v>
      </c>
      <c r="J32510" t="str">
        <f t="shared" ca="1" si="4571"/>
        <v>False</v>
      </c>
      <c r="K32510" t="str">
        <f t="shared" ca="1" si="4572"/>
        <v>iPhone, Audi, Basketball</v>
      </c>
    </row>
    <row r="32511" spans="1:11" x14ac:dyDescent="0.3">
      <c r="A32511" t="str">
        <f t="shared" ca="1" si="4564"/>
        <v>Portugal</v>
      </c>
      <c r="B32511" s="2" t="s">
        <v>34494</v>
      </c>
      <c r="C32511" s="1" t="str">
        <f t="shared" ca="1" si="4565"/>
        <v>Private</v>
      </c>
      <c r="D32511" s="1" t="str">
        <f t="shared" ca="1" si="4566"/>
        <v>Bachelors</v>
      </c>
      <c r="E32511" s="1" t="str">
        <f t="shared" ca="1" si="4567"/>
        <v>Never Married</v>
      </c>
      <c r="F32511" t="s">
        <v>32543</v>
      </c>
      <c r="G32511">
        <f t="shared" ca="1" si="4568"/>
        <v>29.5</v>
      </c>
      <c r="H32511">
        <f t="shared" ca="1" si="4569"/>
        <v>3420</v>
      </c>
      <c r="I32511">
        <f t="shared" ca="1" si="4570"/>
        <v>506</v>
      </c>
      <c r="J32511" t="str">
        <f t="shared" ca="1" si="4571"/>
        <v>False</v>
      </c>
      <c r="K32511" t="str">
        <f t="shared" ca="1" si="4572"/>
        <v>Others, Others, Paddle</v>
      </c>
    </row>
    <row r="32512" spans="1:11" x14ac:dyDescent="0.3">
      <c r="A32512" t="str">
        <f t="shared" ca="1" si="4564"/>
        <v>Italy</v>
      </c>
      <c r="B32512" s="2" t="s">
        <v>34379</v>
      </c>
      <c r="C32512" s="1" t="str">
        <f t="shared" ca="1" si="4565"/>
        <v>Self Employed</v>
      </c>
      <c r="D32512" s="1" t="str">
        <f t="shared" ca="1" si="4566"/>
        <v>Bachelors</v>
      </c>
      <c r="E32512" s="1" t="str">
        <f t="shared" ca="1" si="4567"/>
        <v>Divorced</v>
      </c>
      <c r="F32512" t="s">
        <v>32542</v>
      </c>
      <c r="G32512">
        <f t="shared" ca="1" si="4568"/>
        <v>21.5</v>
      </c>
      <c r="H32512">
        <f t="shared" ca="1" si="4569"/>
        <v>47445</v>
      </c>
      <c r="I32512">
        <f t="shared" ca="1" si="4570"/>
        <v>5584</v>
      </c>
      <c r="J32512" t="str">
        <f t="shared" ca="1" si="4571"/>
        <v>True</v>
      </c>
      <c r="K32512" t="str">
        <f t="shared" ca="1" si="4572"/>
        <v>Others, Others, Non</v>
      </c>
    </row>
    <row r="32513" spans="1:11" x14ac:dyDescent="0.3">
      <c r="A32513" t="str">
        <f t="shared" ca="1" si="4564"/>
        <v>Germany</v>
      </c>
      <c r="B32513" s="2" t="s">
        <v>33705</v>
      </c>
      <c r="C32513" s="1" t="str">
        <f t="shared" ca="1" si="4565"/>
        <v>Unknown</v>
      </c>
      <c r="D32513" s="1" t="str">
        <f t="shared" ca="1" si="4566"/>
        <v>Bachelors</v>
      </c>
      <c r="E32513" s="1" t="str">
        <f t="shared" ca="1" si="4567"/>
        <v>Married</v>
      </c>
      <c r="F32513" t="s">
        <v>32543</v>
      </c>
      <c r="G32513">
        <f t="shared" ca="1" si="4568"/>
        <v>21</v>
      </c>
      <c r="H32513">
        <f t="shared" ca="1" si="4569"/>
        <v>38045</v>
      </c>
      <c r="I32513">
        <f t="shared" ca="1" si="4570"/>
        <v>6523</v>
      </c>
      <c r="J32513" t="str">
        <f t="shared" ca="1" si="4571"/>
        <v>False</v>
      </c>
      <c r="K32513" t="str">
        <f t="shared" ca="1" si="4572"/>
        <v>Samsung, Ford, Non</v>
      </c>
    </row>
    <row r="32514" spans="1:11" x14ac:dyDescent="0.3">
      <c r="A32514" t="str">
        <f t="shared" ca="1" si="4564"/>
        <v>Spain</v>
      </c>
      <c r="B32514" s="2" t="s">
        <v>33940</v>
      </c>
      <c r="C32514" s="1" t="str">
        <f t="shared" ca="1" si="4565"/>
        <v>Public</v>
      </c>
      <c r="D32514" s="1" t="str">
        <f t="shared" ca="1" si="4566"/>
        <v>Doctorate</v>
      </c>
      <c r="E32514" s="1" t="str">
        <f t="shared" ca="1" si="4567"/>
        <v>Married</v>
      </c>
      <c r="F32514" t="s">
        <v>32542</v>
      </c>
      <c r="G32514">
        <f t="shared" ca="1" si="4568"/>
        <v>34.5</v>
      </c>
      <c r="H32514">
        <f t="shared" ca="1" si="4569"/>
        <v>5546</v>
      </c>
      <c r="I32514">
        <f t="shared" ca="1" si="4570"/>
        <v>639</v>
      </c>
      <c r="J32514" t="str">
        <f t="shared" ca="1" si="4571"/>
        <v>False</v>
      </c>
      <c r="K32514" t="str">
        <f t="shared" ca="1" si="4572"/>
        <v>Others, Seat, Paddle</v>
      </c>
    </row>
    <row r="32515" spans="1:11" x14ac:dyDescent="0.3">
      <c r="A32515" t="str">
        <f t="shared" ref="A32515:A32562" ca="1" si="457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2515" s="2" t="s">
        <v>34495</v>
      </c>
      <c r="C32515" s="1" t="str">
        <f t="shared" ref="C32515:C32562" ca="1" si="4574">CHOOSE(RANDBETWEEN(1,4), "Public", "Self Employed", "Private", "Unknown")</f>
        <v>Public</v>
      </c>
      <c r="D32515" s="1" t="str">
        <f t="shared" ref="D32515:D32562" ca="1" si="4575">CHOOSE(RANDBETWEEN(1,8), "Bachelors", "Masters", "Doctorate", "High School", "Bachelors","Bachelors", "High School","Bachelors",)</f>
        <v>Masters</v>
      </c>
      <c r="E32515" s="1" t="str">
        <f t="shared" ref="E32515:E32562" ca="1" si="4576">CHOOSE(RANDBETWEEN(1,8), "Married", "Never Married", "Divorced", "Separated", "Married","Married","Married","Married",)</f>
        <v>Married</v>
      </c>
      <c r="F32515" t="s">
        <v>32543</v>
      </c>
      <c r="G32515">
        <f t="shared" ref="G32515:G32562" ca="1" si="4577">IF(I32515&lt;=500,RANDBETWEEN(4,16)+CHOOSE((RANDBETWEEN(1,2)),0.5,1),RANDBETWEEN(16,39)+CHOOSE((RANDBETWEEN(1,2)),0.5,1))</f>
        <v>27</v>
      </c>
      <c r="H32515">
        <f t="shared" ref="H32515:H32562" ca="1" si="457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8496</v>
      </c>
      <c r="I32515">
        <f t="shared" ref="I32515:I32562" ca="1" si="4579">IF(H32515&lt;20000, RANDBETWEEN(300,2000), RANDBETWEEN(2001,7000))</f>
        <v>6296</v>
      </c>
      <c r="J32515" t="str">
        <f t="shared" ref="J32515:J32562" ca="1" si="4580">CHOOSE(RANDBETWEEN(1,5), "True", "False", "False", "True","False")</f>
        <v>False</v>
      </c>
      <c r="K32515" t="str">
        <f t="shared" ref="K32515:K32562" ca="1" si="458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32516" spans="1:11" x14ac:dyDescent="0.3">
      <c r="A32516" t="str">
        <f t="shared" ca="1" si="4573"/>
        <v>France</v>
      </c>
      <c r="B32516" s="2" t="s">
        <v>32950</v>
      </c>
      <c r="C32516" s="1" t="str">
        <f t="shared" ca="1" si="4574"/>
        <v>Unknown</v>
      </c>
      <c r="D32516" s="1" t="str">
        <f t="shared" ca="1" si="4575"/>
        <v>Bachelors</v>
      </c>
      <c r="E32516" s="1" t="str">
        <f t="shared" ca="1" si="4576"/>
        <v>Married</v>
      </c>
      <c r="F32516" t="s">
        <v>32542</v>
      </c>
      <c r="G32516">
        <f t="shared" ca="1" si="4577"/>
        <v>40</v>
      </c>
      <c r="H32516">
        <f t="shared" ca="1" si="4578"/>
        <v>8719</v>
      </c>
      <c r="I32516">
        <f t="shared" ca="1" si="4579"/>
        <v>1753</v>
      </c>
      <c r="J32516" t="str">
        <f t="shared" ca="1" si="4580"/>
        <v>False</v>
      </c>
      <c r="K32516" t="str">
        <f t="shared" ca="1" si="4581"/>
        <v>Iphone, Volkswagen, Non</v>
      </c>
    </row>
    <row r="32517" spans="1:11" x14ac:dyDescent="0.3">
      <c r="A32517" t="str">
        <f t="shared" ca="1" si="4573"/>
        <v>France</v>
      </c>
      <c r="B32517" s="2" t="s">
        <v>33126</v>
      </c>
      <c r="C32517" s="1" t="str">
        <f t="shared" ca="1" si="4574"/>
        <v>Public</v>
      </c>
      <c r="D32517" s="1" t="str">
        <f t="shared" ca="1" si="4575"/>
        <v>Bachelors</v>
      </c>
      <c r="E32517" s="1" t="str">
        <f t="shared" ca="1" si="4576"/>
        <v>Married</v>
      </c>
      <c r="F32517" t="s">
        <v>32542</v>
      </c>
      <c r="G32517">
        <f t="shared" ca="1" si="4577"/>
        <v>35.5</v>
      </c>
      <c r="H32517">
        <f t="shared" ca="1" si="4578"/>
        <v>25392</v>
      </c>
      <c r="I32517">
        <f t="shared" ca="1" si="4579"/>
        <v>4779</v>
      </c>
      <c r="J32517" t="str">
        <f t="shared" ca="1" si="4580"/>
        <v>False</v>
      </c>
      <c r="K32517" t="str">
        <f t="shared" ca="1" si="4581"/>
        <v>iPhone, Audi, Non</v>
      </c>
    </row>
    <row r="32518" spans="1:11" x14ac:dyDescent="0.3">
      <c r="A32518" t="str">
        <f t="shared" ca="1" si="4573"/>
        <v>Spain</v>
      </c>
      <c r="B32518" s="2" t="s">
        <v>34427</v>
      </c>
      <c r="C32518" s="1" t="str">
        <f t="shared" ca="1" si="4574"/>
        <v>Unknown</v>
      </c>
      <c r="D32518" s="1" t="str">
        <f t="shared" ca="1" si="4575"/>
        <v>Bachelors</v>
      </c>
      <c r="E32518" s="1" t="str">
        <f t="shared" ca="1" si="4576"/>
        <v>Married</v>
      </c>
      <c r="F32518" t="s">
        <v>32543</v>
      </c>
      <c r="G32518">
        <f t="shared" ca="1" si="4577"/>
        <v>35.5</v>
      </c>
      <c r="H32518">
        <f t="shared" ca="1" si="4578"/>
        <v>8914</v>
      </c>
      <c r="I32518">
        <f t="shared" ca="1" si="4579"/>
        <v>1369</v>
      </c>
      <c r="J32518" t="str">
        <f t="shared" ca="1" si="4580"/>
        <v>False</v>
      </c>
      <c r="K32518" t="str">
        <f t="shared" ca="1" si="4581"/>
        <v>Others, BMW, Non</v>
      </c>
    </row>
    <row r="32519" spans="1:11" x14ac:dyDescent="0.3">
      <c r="A32519" t="str">
        <f t="shared" ca="1" si="4573"/>
        <v>Spain</v>
      </c>
      <c r="B32519" s="2" t="s">
        <v>34401</v>
      </c>
      <c r="C32519" s="1" t="str">
        <f t="shared" ca="1" si="4574"/>
        <v>Self Employed</v>
      </c>
      <c r="D32519" s="1" t="str">
        <f t="shared" ca="1" si="4575"/>
        <v>High School</v>
      </c>
      <c r="E32519" s="1" t="str">
        <f t="shared" ca="1" si="4576"/>
        <v>Married</v>
      </c>
      <c r="F32519" t="s">
        <v>32542</v>
      </c>
      <c r="G32519">
        <f t="shared" ca="1" si="4577"/>
        <v>13</v>
      </c>
      <c r="H32519">
        <f t="shared" ca="1" si="4578"/>
        <v>8221</v>
      </c>
      <c r="I32519">
        <f t="shared" ca="1" si="4579"/>
        <v>398</v>
      </c>
      <c r="J32519" t="str">
        <f t="shared" ca="1" si="4580"/>
        <v>True</v>
      </c>
      <c r="K32519" t="str">
        <f t="shared" ca="1" si="4581"/>
        <v>iPhone, Honda, Non</v>
      </c>
    </row>
    <row r="32520" spans="1:11" x14ac:dyDescent="0.3">
      <c r="A32520" t="str">
        <f t="shared" ca="1" si="4573"/>
        <v>Spain</v>
      </c>
      <c r="B32520" s="2" t="s">
        <v>34095</v>
      </c>
      <c r="C32520" s="1" t="str">
        <f t="shared" ca="1" si="4574"/>
        <v>Unknown</v>
      </c>
      <c r="D32520" s="1" t="str">
        <f t="shared" ca="1" si="4575"/>
        <v>Bachelors</v>
      </c>
      <c r="E32520" s="1" t="str">
        <f t="shared" ca="1" si="4576"/>
        <v>Separated</v>
      </c>
      <c r="F32520" t="s">
        <v>32542</v>
      </c>
      <c r="G32520">
        <f t="shared" ca="1" si="4577"/>
        <v>38</v>
      </c>
      <c r="H32520">
        <f t="shared" ca="1" si="4578"/>
        <v>5873</v>
      </c>
      <c r="I32520">
        <f t="shared" ca="1" si="4579"/>
        <v>1289</v>
      </c>
      <c r="J32520" t="str">
        <f t="shared" ca="1" si="4580"/>
        <v>False</v>
      </c>
      <c r="K32520" t="str">
        <f t="shared" ca="1" si="4581"/>
        <v>Others, Others, Football</v>
      </c>
    </row>
    <row r="32521" spans="1:11" x14ac:dyDescent="0.3">
      <c r="A32521" t="str">
        <f t="shared" ca="1" si="4573"/>
        <v>France</v>
      </c>
      <c r="B32521" s="2" t="s">
        <v>33342</v>
      </c>
      <c r="C32521" s="1" t="str">
        <f t="shared" ca="1" si="4574"/>
        <v>Private</v>
      </c>
      <c r="D32521" s="1" t="str">
        <f t="shared" ca="1" si="4575"/>
        <v>Masters</v>
      </c>
      <c r="E32521" s="1" t="str">
        <f t="shared" ca="1" si="4576"/>
        <v>Separated</v>
      </c>
      <c r="F32521" t="s">
        <v>32542</v>
      </c>
      <c r="G32521">
        <f t="shared" ca="1" si="4577"/>
        <v>32</v>
      </c>
      <c r="H32521">
        <f t="shared" ca="1" si="4578"/>
        <v>4429</v>
      </c>
      <c r="I32521">
        <f t="shared" ca="1" si="4579"/>
        <v>1943</v>
      </c>
      <c r="J32521" t="str">
        <f t="shared" ca="1" si="4580"/>
        <v>True</v>
      </c>
      <c r="K32521" t="str">
        <f t="shared" ca="1" si="4581"/>
        <v>Others, Ford, Tennis</v>
      </c>
    </row>
    <row r="32522" spans="1:11" x14ac:dyDescent="0.3">
      <c r="A32522" t="str">
        <f t="shared" ca="1" si="4573"/>
        <v>Italy</v>
      </c>
      <c r="B32522" s="2" t="s">
        <v>32983</v>
      </c>
      <c r="C32522" s="1" t="str">
        <f t="shared" ca="1" si="4574"/>
        <v>Self Employed</v>
      </c>
      <c r="D32522" s="1" t="str">
        <f t="shared" ca="1" si="4575"/>
        <v>Bachelors</v>
      </c>
      <c r="E32522" s="1" t="str">
        <f t="shared" ca="1" si="4576"/>
        <v>Separated</v>
      </c>
      <c r="F32522" t="s">
        <v>32543</v>
      </c>
      <c r="G32522">
        <f t="shared" ca="1" si="4577"/>
        <v>38</v>
      </c>
      <c r="H32522">
        <f t="shared" ca="1" si="4578"/>
        <v>7925</v>
      </c>
      <c r="I32522">
        <f t="shared" ca="1" si="4579"/>
        <v>1956</v>
      </c>
      <c r="J32522" t="str">
        <f t="shared" ca="1" si="4580"/>
        <v>True</v>
      </c>
      <c r="K32522" t="str">
        <f t="shared" ca="1" si="4581"/>
        <v>Samsung, Others, Non</v>
      </c>
    </row>
    <row r="32523" spans="1:11" x14ac:dyDescent="0.3">
      <c r="A32523" t="str">
        <f t="shared" ca="1" si="4573"/>
        <v>Germany</v>
      </c>
      <c r="B32523" s="2" t="s">
        <v>34491</v>
      </c>
      <c r="C32523" s="1" t="str">
        <f t="shared" ca="1" si="4574"/>
        <v>Unknown</v>
      </c>
      <c r="D32523" s="1" t="str">
        <f t="shared" ca="1" si="4575"/>
        <v>Bachelors</v>
      </c>
      <c r="E32523" s="1" t="str">
        <f t="shared" ca="1" si="4576"/>
        <v>Divorced</v>
      </c>
      <c r="F32523" t="s">
        <v>32542</v>
      </c>
      <c r="G32523">
        <f t="shared" ca="1" si="4577"/>
        <v>18.5</v>
      </c>
      <c r="H32523">
        <f t="shared" ca="1" si="4578"/>
        <v>13369</v>
      </c>
      <c r="I32523">
        <f t="shared" ca="1" si="4579"/>
        <v>1632</v>
      </c>
      <c r="J32523" t="str">
        <f t="shared" ca="1" si="4580"/>
        <v>False</v>
      </c>
      <c r="K32523" t="str">
        <f t="shared" ca="1" si="4581"/>
        <v>Others, Others, Non</v>
      </c>
    </row>
    <row r="32524" spans="1:11" x14ac:dyDescent="0.3">
      <c r="A32524" t="str">
        <f t="shared" ca="1" si="4573"/>
        <v>Germany</v>
      </c>
      <c r="B32524" s="2" t="s">
        <v>33920</v>
      </c>
      <c r="C32524" s="1" t="str">
        <f t="shared" ca="1" si="4574"/>
        <v>Unknown</v>
      </c>
      <c r="D32524" s="1" t="str">
        <f t="shared" ca="1" si="4575"/>
        <v>Bachelors</v>
      </c>
      <c r="E32524" s="1" t="str">
        <f t="shared" ca="1" si="4576"/>
        <v>Married</v>
      </c>
      <c r="F32524" t="s">
        <v>32542</v>
      </c>
      <c r="G32524">
        <f t="shared" ca="1" si="4577"/>
        <v>34</v>
      </c>
      <c r="H32524">
        <f t="shared" ca="1" si="4578"/>
        <v>8438</v>
      </c>
      <c r="I32524">
        <f t="shared" ca="1" si="4579"/>
        <v>502</v>
      </c>
      <c r="J32524" t="str">
        <f t="shared" ca="1" si="4580"/>
        <v>False</v>
      </c>
      <c r="K32524" t="str">
        <f t="shared" ca="1" si="4581"/>
        <v>Samsung, Seat, Non</v>
      </c>
    </row>
    <row r="32525" spans="1:11" x14ac:dyDescent="0.3">
      <c r="A32525" t="str">
        <f t="shared" ca="1" si="4573"/>
        <v>Germany</v>
      </c>
      <c r="B32525" s="2" t="s">
        <v>33857</v>
      </c>
      <c r="C32525" s="1" t="str">
        <f t="shared" ca="1" si="4574"/>
        <v>Unknown</v>
      </c>
      <c r="D32525" s="1" t="str">
        <f t="shared" ca="1" si="4575"/>
        <v>Masters</v>
      </c>
      <c r="E32525" s="1" t="str">
        <f t="shared" ca="1" si="4576"/>
        <v>Never Married</v>
      </c>
      <c r="F32525" t="s">
        <v>32542</v>
      </c>
      <c r="G32525">
        <f t="shared" ca="1" si="4577"/>
        <v>17</v>
      </c>
      <c r="H32525">
        <f t="shared" ca="1" si="4578"/>
        <v>8762</v>
      </c>
      <c r="I32525">
        <f t="shared" ca="1" si="4579"/>
        <v>431</v>
      </c>
      <c r="J32525" t="str">
        <f t="shared" ca="1" si="4580"/>
        <v>False</v>
      </c>
      <c r="K32525" t="str">
        <f t="shared" ca="1" si="4581"/>
        <v>Samsung, Others, Football</v>
      </c>
    </row>
    <row r="32526" spans="1:11" x14ac:dyDescent="0.3">
      <c r="A32526" t="str">
        <f t="shared" ca="1" si="4573"/>
        <v>Germany</v>
      </c>
      <c r="B32526" s="2" t="s">
        <v>33591</v>
      </c>
      <c r="C32526" s="1" t="str">
        <f t="shared" ca="1" si="4574"/>
        <v>Public</v>
      </c>
      <c r="D32526" s="1" t="str">
        <f t="shared" ca="1" si="4575"/>
        <v>Bachelors</v>
      </c>
      <c r="E32526" s="1" t="str">
        <f t="shared" ca="1" si="4576"/>
        <v>Married</v>
      </c>
      <c r="F32526" t="s">
        <v>32543</v>
      </c>
      <c r="G32526">
        <f t="shared" ca="1" si="4577"/>
        <v>28.5</v>
      </c>
      <c r="H32526">
        <f t="shared" ca="1" si="4578"/>
        <v>51974</v>
      </c>
      <c r="I32526">
        <f t="shared" ca="1" si="4579"/>
        <v>4213</v>
      </c>
      <c r="J32526" t="str">
        <f t="shared" ca="1" si="4580"/>
        <v>True</v>
      </c>
      <c r="K32526" t="str">
        <f t="shared" ca="1" si="4581"/>
        <v>Samsung, Others, Non</v>
      </c>
    </row>
    <row r="32527" spans="1:11" x14ac:dyDescent="0.3">
      <c r="A32527" t="str">
        <f t="shared" ca="1" si="4573"/>
        <v>Portugal</v>
      </c>
      <c r="B32527" s="2" t="s">
        <v>34325</v>
      </c>
      <c r="C32527" s="1" t="str">
        <f t="shared" ca="1" si="4574"/>
        <v>Unknown</v>
      </c>
      <c r="D32527" s="1" t="str">
        <f t="shared" ca="1" si="4575"/>
        <v>Masters</v>
      </c>
      <c r="E32527" s="1" t="str">
        <f t="shared" ca="1" si="4576"/>
        <v>Never Married</v>
      </c>
      <c r="F32527" t="s">
        <v>32543</v>
      </c>
      <c r="G32527">
        <f t="shared" ca="1" si="4577"/>
        <v>14.5</v>
      </c>
      <c r="H32527">
        <f t="shared" ca="1" si="4578"/>
        <v>5150</v>
      </c>
      <c r="I32527">
        <f t="shared" ca="1" si="4579"/>
        <v>462</v>
      </c>
      <c r="J32527" t="str">
        <f t="shared" ca="1" si="4580"/>
        <v>False</v>
      </c>
      <c r="K32527" t="str">
        <f t="shared" ca="1" si="4581"/>
        <v>iPhone, Others, Football</v>
      </c>
    </row>
    <row r="32528" spans="1:11" x14ac:dyDescent="0.3">
      <c r="A32528" t="str">
        <f t="shared" ca="1" si="4573"/>
        <v>Spain</v>
      </c>
      <c r="B32528" s="2" t="s">
        <v>34143</v>
      </c>
      <c r="C32528" s="1" t="str">
        <f t="shared" ca="1" si="4574"/>
        <v>Unknown</v>
      </c>
      <c r="D32528" s="1" t="str">
        <f t="shared" ca="1" si="4575"/>
        <v>High School</v>
      </c>
      <c r="E32528" s="1" t="str">
        <f t="shared" ca="1" si="4576"/>
        <v>Never Married</v>
      </c>
      <c r="F32528" t="s">
        <v>32542</v>
      </c>
      <c r="G32528">
        <f t="shared" ca="1" si="4577"/>
        <v>12</v>
      </c>
      <c r="H32528">
        <f t="shared" ca="1" si="4578"/>
        <v>5034</v>
      </c>
      <c r="I32528">
        <f t="shared" ca="1" si="4579"/>
        <v>389</v>
      </c>
      <c r="J32528" t="str">
        <f t="shared" ca="1" si="4580"/>
        <v>True</v>
      </c>
      <c r="K32528" t="str">
        <f t="shared" ca="1" si="4581"/>
        <v>Iphone, Others, Paddle</v>
      </c>
    </row>
    <row r="32529" spans="1:11" x14ac:dyDescent="0.3">
      <c r="A32529" t="str">
        <f t="shared" ca="1" si="4573"/>
        <v>Portugal</v>
      </c>
      <c r="B32529" s="2" t="s">
        <v>34496</v>
      </c>
      <c r="C32529" s="1" t="str">
        <f t="shared" ca="1" si="4574"/>
        <v>Public</v>
      </c>
      <c r="D32529" s="1" t="str">
        <f t="shared" ca="1" si="4575"/>
        <v>Bachelors</v>
      </c>
      <c r="E32529" s="1" t="str">
        <f t="shared" ca="1" si="4576"/>
        <v>Separated</v>
      </c>
      <c r="F32529" t="s">
        <v>32542</v>
      </c>
      <c r="G32529">
        <f t="shared" ca="1" si="4577"/>
        <v>35</v>
      </c>
      <c r="H32529">
        <f t="shared" ca="1" si="4578"/>
        <v>27297</v>
      </c>
      <c r="I32529">
        <f t="shared" ca="1" si="4579"/>
        <v>2132</v>
      </c>
      <c r="J32529" t="str">
        <f t="shared" ca="1" si="4580"/>
        <v>True</v>
      </c>
      <c r="K32529" t="str">
        <f t="shared" ca="1" si="4581"/>
        <v>iPhone, Others, Non</v>
      </c>
    </row>
    <row r="32530" spans="1:11" x14ac:dyDescent="0.3">
      <c r="A32530" t="str">
        <f t="shared" ca="1" si="4573"/>
        <v>Germany</v>
      </c>
      <c r="B32530" s="2" t="s">
        <v>33509</v>
      </c>
      <c r="C32530" s="1" t="str">
        <f t="shared" ca="1" si="4574"/>
        <v>Self Employed</v>
      </c>
      <c r="D32530" s="1" t="str">
        <f t="shared" ca="1" si="4575"/>
        <v>Bachelors</v>
      </c>
      <c r="E32530" s="1" t="str">
        <f t="shared" ca="1" si="4576"/>
        <v>Married</v>
      </c>
      <c r="F32530" t="s">
        <v>32543</v>
      </c>
      <c r="G32530">
        <f t="shared" ca="1" si="4577"/>
        <v>16.5</v>
      </c>
      <c r="H32530">
        <f t="shared" ca="1" si="4578"/>
        <v>8734</v>
      </c>
      <c r="I32530">
        <f t="shared" ca="1" si="4579"/>
        <v>459</v>
      </c>
      <c r="J32530" t="str">
        <f t="shared" ca="1" si="4580"/>
        <v>True</v>
      </c>
      <c r="K32530" t="str">
        <f t="shared" ca="1" si="4581"/>
        <v>Samsung, Others, Non</v>
      </c>
    </row>
    <row r="32531" spans="1:11" x14ac:dyDescent="0.3">
      <c r="A32531" t="str">
        <f t="shared" ca="1" si="4573"/>
        <v>France</v>
      </c>
      <c r="B32531" s="2" t="s">
        <v>34497</v>
      </c>
      <c r="C32531" s="1" t="str">
        <f t="shared" ca="1" si="4574"/>
        <v>Unknown</v>
      </c>
      <c r="D32531" s="1" t="str">
        <f t="shared" ca="1" si="4575"/>
        <v>Bachelors</v>
      </c>
      <c r="E32531" s="1" t="str">
        <f t="shared" ca="1" si="4576"/>
        <v>Never Married</v>
      </c>
      <c r="F32531" t="s">
        <v>32543</v>
      </c>
      <c r="G32531">
        <f t="shared" ca="1" si="4577"/>
        <v>33</v>
      </c>
      <c r="H32531">
        <f t="shared" ca="1" si="4578"/>
        <v>5453</v>
      </c>
      <c r="I32531">
        <f t="shared" ca="1" si="4579"/>
        <v>1854</v>
      </c>
      <c r="J32531" t="str">
        <f t="shared" ca="1" si="4580"/>
        <v>True</v>
      </c>
      <c r="K32531" t="str">
        <f t="shared" ca="1" si="4581"/>
        <v>iPhone, Ford, Non</v>
      </c>
    </row>
    <row r="32532" spans="1:11" x14ac:dyDescent="0.3">
      <c r="A32532" t="str">
        <f t="shared" ca="1" si="4573"/>
        <v>Portugal</v>
      </c>
      <c r="B32532" s="2" t="s">
        <v>33785</v>
      </c>
      <c r="C32532" s="1" t="str">
        <f t="shared" ca="1" si="4574"/>
        <v>Unknown</v>
      </c>
      <c r="D32532" s="1" t="str">
        <f t="shared" ca="1" si="4575"/>
        <v>Bachelors</v>
      </c>
      <c r="E32532" s="1" t="str">
        <f t="shared" ca="1" si="4576"/>
        <v>Married</v>
      </c>
      <c r="F32532" t="s">
        <v>32543</v>
      </c>
      <c r="G32532">
        <f t="shared" ca="1" si="4577"/>
        <v>26</v>
      </c>
      <c r="H32532">
        <f t="shared" ca="1" si="4578"/>
        <v>8166</v>
      </c>
      <c r="I32532">
        <f t="shared" ca="1" si="4579"/>
        <v>1369</v>
      </c>
      <c r="J32532" t="str">
        <f t="shared" ca="1" si="4580"/>
        <v>True</v>
      </c>
      <c r="K32532" t="str">
        <f t="shared" ca="1" si="4581"/>
        <v>Samsung, Volkswagen, Football</v>
      </c>
    </row>
    <row r="32533" spans="1:11" x14ac:dyDescent="0.3">
      <c r="A32533" t="str">
        <f t="shared" ca="1" si="4573"/>
        <v>Spain</v>
      </c>
      <c r="B32533" s="2" t="s">
        <v>32573</v>
      </c>
      <c r="C32533" s="1" t="str">
        <f t="shared" ca="1" si="4574"/>
        <v>Self Employed</v>
      </c>
      <c r="D32533" s="1" t="str">
        <f t="shared" ca="1" si="4575"/>
        <v>Bachelors</v>
      </c>
      <c r="E32533" s="1" t="str">
        <f t="shared" ca="1" si="4576"/>
        <v>Married</v>
      </c>
      <c r="F32533" t="s">
        <v>32543</v>
      </c>
      <c r="G32533">
        <f t="shared" ca="1" si="4577"/>
        <v>30</v>
      </c>
      <c r="H32533">
        <f t="shared" ca="1" si="4578"/>
        <v>9009</v>
      </c>
      <c r="I32533">
        <f t="shared" ca="1" si="4579"/>
        <v>890</v>
      </c>
      <c r="J32533" t="str">
        <f t="shared" ca="1" si="4580"/>
        <v>True</v>
      </c>
      <c r="K32533" t="str">
        <f t="shared" ca="1" si="4581"/>
        <v>Samsung, Seat, Non</v>
      </c>
    </row>
    <row r="32534" spans="1:11" x14ac:dyDescent="0.3">
      <c r="A32534" t="str">
        <f t="shared" ca="1" si="4573"/>
        <v>Germany</v>
      </c>
      <c r="B32534" s="2" t="s">
        <v>33792</v>
      </c>
      <c r="C32534" s="1" t="str">
        <f t="shared" ca="1" si="4574"/>
        <v>Public</v>
      </c>
      <c r="D32534" s="1" t="str">
        <f t="shared" ca="1" si="4575"/>
        <v>Bachelors</v>
      </c>
      <c r="E32534" s="1" t="str">
        <f t="shared" ca="1" si="4576"/>
        <v>Married</v>
      </c>
      <c r="F32534" t="s">
        <v>32542</v>
      </c>
      <c r="G32534">
        <f t="shared" ca="1" si="4577"/>
        <v>39.5</v>
      </c>
      <c r="H32534">
        <f t="shared" ca="1" si="4578"/>
        <v>6716</v>
      </c>
      <c r="I32534">
        <f t="shared" ca="1" si="4579"/>
        <v>1349</v>
      </c>
      <c r="J32534" t="str">
        <f t="shared" ca="1" si="4580"/>
        <v>True</v>
      </c>
      <c r="K32534" t="str">
        <f t="shared" ca="1" si="4581"/>
        <v>iPhone, Audi, Tennis</v>
      </c>
    </row>
    <row r="32535" spans="1:11" x14ac:dyDescent="0.3">
      <c r="A32535" t="str">
        <f t="shared" ca="1" si="4573"/>
        <v>France</v>
      </c>
      <c r="B32535" s="2" t="s">
        <v>34498</v>
      </c>
      <c r="C32535" s="1" t="str">
        <f t="shared" ca="1" si="4574"/>
        <v>Public</v>
      </c>
      <c r="D32535" s="1" t="str">
        <f t="shared" ca="1" si="4575"/>
        <v>High School</v>
      </c>
      <c r="E32535" s="1" t="str">
        <f t="shared" ca="1" si="4576"/>
        <v>Married</v>
      </c>
      <c r="F32535" t="s">
        <v>32542</v>
      </c>
      <c r="G32535">
        <f t="shared" ca="1" si="4577"/>
        <v>21.5</v>
      </c>
      <c r="H32535">
        <f t="shared" ca="1" si="4578"/>
        <v>6247</v>
      </c>
      <c r="I32535">
        <f t="shared" ca="1" si="4579"/>
        <v>978</v>
      </c>
      <c r="J32535" t="str">
        <f t="shared" ca="1" si="4580"/>
        <v>False</v>
      </c>
      <c r="K32535" t="str">
        <f t="shared" ca="1" si="4581"/>
        <v>iPhone, Others, Non</v>
      </c>
    </row>
    <row r="32536" spans="1:11" x14ac:dyDescent="0.3">
      <c r="A32536" t="str">
        <f t="shared" ca="1" si="4573"/>
        <v>France</v>
      </c>
      <c r="B32536" s="2" t="s">
        <v>33837</v>
      </c>
      <c r="C32536" s="1" t="str">
        <f t="shared" ca="1" si="4574"/>
        <v>Public</v>
      </c>
      <c r="D32536" s="1" t="str">
        <f t="shared" ca="1" si="4575"/>
        <v>Bachelors</v>
      </c>
      <c r="E32536" s="1" t="str">
        <f t="shared" ca="1" si="4576"/>
        <v>Never Married</v>
      </c>
      <c r="F32536" t="s">
        <v>32543</v>
      </c>
      <c r="G32536">
        <f t="shared" ca="1" si="4577"/>
        <v>37.5</v>
      </c>
      <c r="H32536">
        <f t="shared" ca="1" si="4578"/>
        <v>5031</v>
      </c>
      <c r="I32536">
        <f t="shared" ca="1" si="4579"/>
        <v>880</v>
      </c>
      <c r="J32536" t="str">
        <f t="shared" ca="1" si="4580"/>
        <v>False</v>
      </c>
      <c r="K32536" t="str">
        <f t="shared" ca="1" si="4581"/>
        <v>iPhone, Others, Non</v>
      </c>
    </row>
    <row r="32537" spans="1:11" x14ac:dyDescent="0.3">
      <c r="A32537" t="str">
        <f t="shared" ca="1" si="4573"/>
        <v>Germany</v>
      </c>
      <c r="B32537" s="2" t="s">
        <v>34499</v>
      </c>
      <c r="C32537" s="1" t="str">
        <f t="shared" ca="1" si="4574"/>
        <v>Public</v>
      </c>
      <c r="D32537" s="1" t="str">
        <f t="shared" ca="1" si="4575"/>
        <v>Bachelors</v>
      </c>
      <c r="E32537" s="1" t="str">
        <f t="shared" ca="1" si="4576"/>
        <v>Never Married</v>
      </c>
      <c r="F32537" t="s">
        <v>32542</v>
      </c>
      <c r="G32537">
        <f t="shared" ca="1" si="4577"/>
        <v>38.5</v>
      </c>
      <c r="H32537">
        <f t="shared" ca="1" si="4578"/>
        <v>6358</v>
      </c>
      <c r="I32537">
        <f t="shared" ca="1" si="4579"/>
        <v>1643</v>
      </c>
      <c r="J32537" t="str">
        <f t="shared" ca="1" si="4580"/>
        <v>False</v>
      </c>
      <c r="K32537" t="str">
        <f t="shared" ca="1" si="4581"/>
        <v>iPhone, Honda, Basketball</v>
      </c>
    </row>
    <row r="32538" spans="1:11" x14ac:dyDescent="0.3">
      <c r="A32538" t="str">
        <f t="shared" ca="1" si="4573"/>
        <v>Spain</v>
      </c>
      <c r="B32538" s="2" t="s">
        <v>33985</v>
      </c>
      <c r="C32538" s="1" t="str">
        <f t="shared" ca="1" si="4574"/>
        <v>Private</v>
      </c>
      <c r="D32538" s="1" t="str">
        <f t="shared" ca="1" si="4575"/>
        <v>Bachelors</v>
      </c>
      <c r="E32538" s="1" t="str">
        <f t="shared" ca="1" si="4576"/>
        <v>Married</v>
      </c>
      <c r="F32538" t="s">
        <v>32543</v>
      </c>
      <c r="G32538">
        <f t="shared" ca="1" si="4577"/>
        <v>23</v>
      </c>
      <c r="H32538">
        <f t="shared" ca="1" si="4578"/>
        <v>7452</v>
      </c>
      <c r="I32538">
        <f t="shared" ca="1" si="4579"/>
        <v>1786</v>
      </c>
      <c r="J32538" t="str">
        <f t="shared" ca="1" si="4580"/>
        <v>False</v>
      </c>
      <c r="K32538" t="str">
        <f t="shared" ca="1" si="4581"/>
        <v>Others, BMW, Non</v>
      </c>
    </row>
    <row r="32539" spans="1:11" x14ac:dyDescent="0.3">
      <c r="A32539" t="str">
        <f t="shared" ca="1" si="4573"/>
        <v>France</v>
      </c>
      <c r="B32539" s="2" t="s">
        <v>34500</v>
      </c>
      <c r="C32539" s="1" t="str">
        <f t="shared" ca="1" si="4574"/>
        <v>Self Employed</v>
      </c>
      <c r="D32539" s="1" t="str">
        <f t="shared" ca="1" si="4575"/>
        <v>Bachelors</v>
      </c>
      <c r="E32539" s="1" t="str">
        <f t="shared" ca="1" si="4576"/>
        <v>Married</v>
      </c>
      <c r="F32539" t="s">
        <v>32542</v>
      </c>
      <c r="G32539">
        <f t="shared" ca="1" si="4577"/>
        <v>31.5</v>
      </c>
      <c r="H32539">
        <f t="shared" ca="1" si="4578"/>
        <v>3006</v>
      </c>
      <c r="I32539">
        <f t="shared" ca="1" si="4579"/>
        <v>1158</v>
      </c>
      <c r="J32539" t="str">
        <f t="shared" ca="1" si="4580"/>
        <v>True</v>
      </c>
      <c r="K32539" t="str">
        <f t="shared" ca="1" si="4581"/>
        <v>Samsung, Others, Non</v>
      </c>
    </row>
    <row r="32540" spans="1:11" x14ac:dyDescent="0.3">
      <c r="A32540" t="str">
        <f t="shared" ca="1" si="4573"/>
        <v>Germany</v>
      </c>
      <c r="B32540" s="2" t="s">
        <v>34501</v>
      </c>
      <c r="C32540" s="1" t="str">
        <f t="shared" ca="1" si="4574"/>
        <v>Public</v>
      </c>
      <c r="D32540" s="1" t="str">
        <f t="shared" ca="1" si="4575"/>
        <v>Masters</v>
      </c>
      <c r="E32540" s="1" t="str">
        <f t="shared" ca="1" si="4576"/>
        <v>Married</v>
      </c>
      <c r="F32540" t="s">
        <v>32543</v>
      </c>
      <c r="G32540">
        <f t="shared" ca="1" si="4577"/>
        <v>33</v>
      </c>
      <c r="H32540">
        <f t="shared" ca="1" si="4578"/>
        <v>7643</v>
      </c>
      <c r="I32540">
        <f t="shared" ca="1" si="4579"/>
        <v>832</v>
      </c>
      <c r="J32540" t="str">
        <f t="shared" ca="1" si="4580"/>
        <v>True</v>
      </c>
      <c r="K32540" t="str">
        <f t="shared" ca="1" si="4581"/>
        <v>Iphone, Others, Paddle</v>
      </c>
    </row>
    <row r="32541" spans="1:11" x14ac:dyDescent="0.3">
      <c r="A32541" t="str">
        <f t="shared" ca="1" si="4573"/>
        <v>Germany</v>
      </c>
      <c r="B32541" s="2" t="s">
        <v>34502</v>
      </c>
      <c r="C32541" s="1" t="str">
        <f t="shared" ca="1" si="4574"/>
        <v>Self Employed</v>
      </c>
      <c r="D32541" s="1" t="str">
        <f t="shared" ca="1" si="4575"/>
        <v>High School</v>
      </c>
      <c r="E32541" s="1" t="str">
        <f t="shared" ca="1" si="4576"/>
        <v>Married</v>
      </c>
      <c r="F32541" t="s">
        <v>32542</v>
      </c>
      <c r="G32541">
        <f t="shared" ca="1" si="4577"/>
        <v>25.5</v>
      </c>
      <c r="H32541">
        <f t="shared" ca="1" si="4578"/>
        <v>5563</v>
      </c>
      <c r="I32541">
        <f t="shared" ca="1" si="4579"/>
        <v>951</v>
      </c>
      <c r="J32541" t="str">
        <f t="shared" ca="1" si="4580"/>
        <v>False</v>
      </c>
      <c r="K32541" t="str">
        <f t="shared" ca="1" si="4581"/>
        <v>iPhone, BMW, Non</v>
      </c>
    </row>
    <row r="32542" spans="1:11" x14ac:dyDescent="0.3">
      <c r="A32542" t="str">
        <f t="shared" ca="1" si="4573"/>
        <v>France</v>
      </c>
      <c r="B32542" s="2" t="s">
        <v>33557</v>
      </c>
      <c r="C32542" s="1" t="str">
        <f t="shared" ca="1" si="4574"/>
        <v>Self Employed</v>
      </c>
      <c r="D32542" s="1" t="str">
        <f t="shared" ca="1" si="4575"/>
        <v>Bachelors</v>
      </c>
      <c r="E32542" s="1" t="str">
        <f t="shared" ca="1" si="4576"/>
        <v>Never Married</v>
      </c>
      <c r="F32542" t="s">
        <v>32543</v>
      </c>
      <c r="G32542">
        <f t="shared" ca="1" si="4577"/>
        <v>8.5</v>
      </c>
      <c r="H32542">
        <f t="shared" ca="1" si="4578"/>
        <v>6559</v>
      </c>
      <c r="I32542">
        <f t="shared" ca="1" si="4579"/>
        <v>362</v>
      </c>
      <c r="J32542" t="str">
        <f t="shared" ca="1" si="4580"/>
        <v>False</v>
      </c>
      <c r="K32542" t="str">
        <f t="shared" ca="1" si="4581"/>
        <v>iPhone, Others, Non</v>
      </c>
    </row>
    <row r="32543" spans="1:11" x14ac:dyDescent="0.3">
      <c r="A32543" t="str">
        <f t="shared" ca="1" si="4573"/>
        <v>Spain</v>
      </c>
      <c r="B32543" s="2" t="s">
        <v>33478</v>
      </c>
      <c r="C32543" s="1" t="str">
        <f t="shared" ca="1" si="4574"/>
        <v>Public</v>
      </c>
      <c r="D32543" s="1" t="str">
        <f t="shared" ca="1" si="4575"/>
        <v>Bachelors</v>
      </c>
      <c r="E32543" s="1" t="str">
        <f t="shared" ca="1" si="4576"/>
        <v>Married</v>
      </c>
      <c r="F32543" t="s">
        <v>32543</v>
      </c>
      <c r="G32543">
        <f t="shared" ca="1" si="4577"/>
        <v>33.5</v>
      </c>
      <c r="H32543">
        <f t="shared" ca="1" si="4578"/>
        <v>11473</v>
      </c>
      <c r="I32543">
        <f t="shared" ca="1" si="4579"/>
        <v>1520</v>
      </c>
      <c r="J32543" t="str">
        <f t="shared" ca="1" si="4580"/>
        <v>True</v>
      </c>
      <c r="K32543" t="str">
        <f t="shared" ca="1" si="4581"/>
        <v>iPhone, Honda, Non</v>
      </c>
    </row>
    <row r="32544" spans="1:11" x14ac:dyDescent="0.3">
      <c r="A32544" t="str">
        <f t="shared" ca="1" si="4573"/>
        <v>Germany</v>
      </c>
      <c r="B32544" s="2" t="s">
        <v>32719</v>
      </c>
      <c r="C32544" s="1" t="str">
        <f t="shared" ca="1" si="4574"/>
        <v>Self Employed</v>
      </c>
      <c r="D32544" s="1" t="str">
        <f t="shared" ca="1" si="4575"/>
        <v>Bachelors</v>
      </c>
      <c r="E32544" s="1" t="str">
        <f t="shared" ca="1" si="4576"/>
        <v>Never Married</v>
      </c>
      <c r="F32544" t="s">
        <v>32542</v>
      </c>
      <c r="G32544">
        <f t="shared" ca="1" si="4577"/>
        <v>36.5</v>
      </c>
      <c r="H32544">
        <f t="shared" ca="1" si="4578"/>
        <v>26661</v>
      </c>
      <c r="I32544">
        <f t="shared" ca="1" si="4579"/>
        <v>6576</v>
      </c>
      <c r="J32544" t="str">
        <f t="shared" ca="1" si="4580"/>
        <v>False</v>
      </c>
      <c r="K32544" t="str">
        <f t="shared" ca="1" si="4581"/>
        <v>Samsung, Others, Non</v>
      </c>
    </row>
    <row r="32545" spans="1:11" x14ac:dyDescent="0.3">
      <c r="A32545" t="str">
        <f t="shared" ca="1" si="4573"/>
        <v>Spain</v>
      </c>
      <c r="B32545" s="2" t="s">
        <v>34503</v>
      </c>
      <c r="C32545" s="1" t="str">
        <f t="shared" ca="1" si="4574"/>
        <v>Public</v>
      </c>
      <c r="D32545" s="1" t="str">
        <f t="shared" ca="1" si="4575"/>
        <v>High School</v>
      </c>
      <c r="E32545" s="1" t="str">
        <f t="shared" ca="1" si="4576"/>
        <v>Married</v>
      </c>
      <c r="F32545" t="s">
        <v>32543</v>
      </c>
      <c r="G32545">
        <f t="shared" ca="1" si="4577"/>
        <v>29.5</v>
      </c>
      <c r="H32545">
        <f t="shared" ca="1" si="4578"/>
        <v>35121</v>
      </c>
      <c r="I32545">
        <f t="shared" ca="1" si="4579"/>
        <v>6165</v>
      </c>
      <c r="J32545" t="str">
        <f t="shared" ca="1" si="4580"/>
        <v>False</v>
      </c>
      <c r="K32545" t="str">
        <f t="shared" ca="1" si="4581"/>
        <v>iPhone, Seat, Non</v>
      </c>
    </row>
    <row r="32546" spans="1:11" x14ac:dyDescent="0.3">
      <c r="A32546" t="str">
        <f t="shared" ca="1" si="4573"/>
        <v>France</v>
      </c>
      <c r="B32546" s="2" t="s">
        <v>34504</v>
      </c>
      <c r="C32546" s="1" t="str">
        <f t="shared" ca="1" si="4574"/>
        <v>Unknown</v>
      </c>
      <c r="D32546" s="1" t="str">
        <f t="shared" ca="1" si="4575"/>
        <v>Masters</v>
      </c>
      <c r="E32546" s="1" t="str">
        <f t="shared" ca="1" si="4576"/>
        <v>Married</v>
      </c>
      <c r="F32546" t="s">
        <v>32543</v>
      </c>
      <c r="G32546">
        <f t="shared" ca="1" si="4577"/>
        <v>38.5</v>
      </c>
      <c r="H32546">
        <f t="shared" ca="1" si="4578"/>
        <v>5464</v>
      </c>
      <c r="I32546">
        <f t="shared" ca="1" si="4579"/>
        <v>1973</v>
      </c>
      <c r="J32546" t="str">
        <f t="shared" ca="1" si="4580"/>
        <v>False</v>
      </c>
      <c r="K32546" t="str">
        <f t="shared" ca="1" si="4581"/>
        <v>Samsung, Others, Football</v>
      </c>
    </row>
    <row r="32547" spans="1:11" x14ac:dyDescent="0.3">
      <c r="A32547" t="str">
        <f t="shared" ca="1" si="4573"/>
        <v>Spain</v>
      </c>
      <c r="B32547" s="2" t="s">
        <v>32699</v>
      </c>
      <c r="C32547" s="1" t="str">
        <f t="shared" ca="1" si="4574"/>
        <v>Unknown</v>
      </c>
      <c r="D32547" s="1" t="str">
        <f t="shared" ca="1" si="4575"/>
        <v>Bachelors</v>
      </c>
      <c r="E32547" s="1" t="str">
        <f t="shared" ca="1" si="4576"/>
        <v>Never Married</v>
      </c>
      <c r="F32547" t="s">
        <v>32543</v>
      </c>
      <c r="G32547">
        <f t="shared" ca="1" si="4577"/>
        <v>19</v>
      </c>
      <c r="H32547">
        <f t="shared" ca="1" si="4578"/>
        <v>8784</v>
      </c>
      <c r="I32547">
        <f t="shared" ca="1" si="4579"/>
        <v>1431</v>
      </c>
      <c r="J32547" t="str">
        <f t="shared" ca="1" si="4580"/>
        <v>False</v>
      </c>
      <c r="K32547" t="str">
        <f t="shared" ca="1" si="4581"/>
        <v>iPhone, Others, Non</v>
      </c>
    </row>
    <row r="32548" spans="1:11" x14ac:dyDescent="0.3">
      <c r="A32548" t="str">
        <f t="shared" ca="1" si="4573"/>
        <v>France</v>
      </c>
      <c r="B32548" s="2" t="s">
        <v>33781</v>
      </c>
      <c r="C32548" s="1" t="str">
        <f t="shared" ca="1" si="4574"/>
        <v>Self Employed</v>
      </c>
      <c r="D32548" s="1" t="str">
        <f t="shared" ca="1" si="4575"/>
        <v>Bachelors</v>
      </c>
      <c r="E32548" s="1" t="str">
        <f t="shared" ca="1" si="4576"/>
        <v>Married</v>
      </c>
      <c r="F32548" t="s">
        <v>32543</v>
      </c>
      <c r="G32548">
        <f t="shared" ca="1" si="4577"/>
        <v>37</v>
      </c>
      <c r="H32548">
        <f t="shared" ca="1" si="4578"/>
        <v>8765</v>
      </c>
      <c r="I32548">
        <f t="shared" ca="1" si="4579"/>
        <v>1142</v>
      </c>
      <c r="J32548" t="str">
        <f t="shared" ca="1" si="4580"/>
        <v>False</v>
      </c>
      <c r="K32548" t="str">
        <f t="shared" ca="1" si="4581"/>
        <v>Others, Others, Non</v>
      </c>
    </row>
    <row r="32549" spans="1:11" x14ac:dyDescent="0.3">
      <c r="A32549" t="str">
        <f t="shared" ca="1" si="4573"/>
        <v>Spain</v>
      </c>
      <c r="B32549" s="2" t="s">
        <v>33047</v>
      </c>
      <c r="C32549" s="1" t="str">
        <f t="shared" ca="1" si="4574"/>
        <v>Private</v>
      </c>
      <c r="D32549" s="1" t="str">
        <f t="shared" ca="1" si="4575"/>
        <v>Masters</v>
      </c>
      <c r="E32549" s="1" t="str">
        <f t="shared" ca="1" si="4576"/>
        <v>Never Married</v>
      </c>
      <c r="F32549" t="s">
        <v>32542</v>
      </c>
      <c r="G32549">
        <f t="shared" ca="1" si="4577"/>
        <v>30.5</v>
      </c>
      <c r="H32549">
        <f t="shared" ca="1" si="4578"/>
        <v>8396</v>
      </c>
      <c r="I32549">
        <f t="shared" ca="1" si="4579"/>
        <v>1726</v>
      </c>
      <c r="J32549" t="str">
        <f t="shared" ca="1" si="4580"/>
        <v>False</v>
      </c>
      <c r="K32549" t="str">
        <f t="shared" ca="1" si="4581"/>
        <v>Iphone, Seat, Basketball</v>
      </c>
    </row>
    <row r="32550" spans="1:11" x14ac:dyDescent="0.3">
      <c r="A32550" t="str">
        <f t="shared" ca="1" si="4573"/>
        <v>France</v>
      </c>
      <c r="B32550" s="2" t="s">
        <v>34505</v>
      </c>
      <c r="C32550" s="1" t="str">
        <f t="shared" ca="1" si="4574"/>
        <v>Unknown</v>
      </c>
      <c r="D32550" s="1" t="str">
        <f t="shared" ca="1" si="4575"/>
        <v>Bachelors</v>
      </c>
      <c r="E32550" s="1" t="str">
        <f t="shared" ca="1" si="4576"/>
        <v>Married</v>
      </c>
      <c r="F32550" t="s">
        <v>32542</v>
      </c>
      <c r="G32550">
        <f t="shared" ca="1" si="4577"/>
        <v>27</v>
      </c>
      <c r="H32550">
        <f t="shared" ca="1" si="4578"/>
        <v>7027</v>
      </c>
      <c r="I32550">
        <f t="shared" ca="1" si="4579"/>
        <v>1020</v>
      </c>
      <c r="J32550" t="str">
        <f t="shared" ca="1" si="4580"/>
        <v>False</v>
      </c>
      <c r="K32550" t="str">
        <f t="shared" ca="1" si="4581"/>
        <v>Iphone, BMW, Paddle</v>
      </c>
    </row>
    <row r="32551" spans="1:11" x14ac:dyDescent="0.3">
      <c r="A32551" t="str">
        <f t="shared" ca="1" si="4573"/>
        <v>France</v>
      </c>
      <c r="B32551" s="2" t="s">
        <v>32638</v>
      </c>
      <c r="C32551" s="1" t="str">
        <f t="shared" ca="1" si="4574"/>
        <v>Public</v>
      </c>
      <c r="D32551" s="1" t="str">
        <f t="shared" ca="1" si="4575"/>
        <v>High School</v>
      </c>
      <c r="E32551" s="1" t="str">
        <f t="shared" ca="1" si="4576"/>
        <v>Married</v>
      </c>
      <c r="F32551" t="s">
        <v>32543</v>
      </c>
      <c r="G32551">
        <f t="shared" ca="1" si="4577"/>
        <v>26</v>
      </c>
      <c r="H32551">
        <f t="shared" ca="1" si="4578"/>
        <v>7768</v>
      </c>
      <c r="I32551">
        <f t="shared" ca="1" si="4579"/>
        <v>753</v>
      </c>
      <c r="J32551" t="str">
        <f t="shared" ca="1" si="4580"/>
        <v>False</v>
      </c>
      <c r="K32551" t="str">
        <f t="shared" ca="1" si="4581"/>
        <v>Samsung, Others, Non</v>
      </c>
    </row>
    <row r="32552" spans="1:11" x14ac:dyDescent="0.3">
      <c r="A32552" t="str">
        <f t="shared" ca="1" si="4573"/>
        <v>France</v>
      </c>
      <c r="B32552" s="2" t="s">
        <v>34363</v>
      </c>
      <c r="C32552" s="1" t="str">
        <f t="shared" ca="1" si="4574"/>
        <v>Private</v>
      </c>
      <c r="D32552" s="1" t="str">
        <f t="shared" ca="1" si="4575"/>
        <v>Bachelors</v>
      </c>
      <c r="E32552" s="1" t="str">
        <f t="shared" ca="1" si="4576"/>
        <v>Married</v>
      </c>
      <c r="F32552" t="s">
        <v>32542</v>
      </c>
      <c r="G32552">
        <f t="shared" ca="1" si="4577"/>
        <v>34.5</v>
      </c>
      <c r="H32552">
        <f t="shared" ca="1" si="4578"/>
        <v>5302</v>
      </c>
      <c r="I32552">
        <f t="shared" ca="1" si="4579"/>
        <v>1260</v>
      </c>
      <c r="J32552" t="str">
        <f t="shared" ca="1" si="4580"/>
        <v>False</v>
      </c>
      <c r="K32552" t="str">
        <f t="shared" ca="1" si="4581"/>
        <v>iPhone, Volkswagen, Non</v>
      </c>
    </row>
    <row r="32553" spans="1:11" x14ac:dyDescent="0.3">
      <c r="A32553" t="str">
        <f t="shared" ca="1" si="4573"/>
        <v>Germany</v>
      </c>
      <c r="B32553" s="2" t="s">
        <v>33228</v>
      </c>
      <c r="C32553" s="1" t="str">
        <f t="shared" ca="1" si="4574"/>
        <v>Unknown</v>
      </c>
      <c r="D32553" s="1" t="str">
        <f t="shared" ca="1" si="4575"/>
        <v>Bachelors</v>
      </c>
      <c r="E32553" s="1" t="str">
        <f t="shared" ca="1" si="4576"/>
        <v>Married</v>
      </c>
      <c r="F32553" t="s">
        <v>32542</v>
      </c>
      <c r="G32553">
        <f t="shared" ca="1" si="4577"/>
        <v>24</v>
      </c>
      <c r="H32553">
        <f t="shared" ca="1" si="4578"/>
        <v>3815</v>
      </c>
      <c r="I32553">
        <f t="shared" ca="1" si="4579"/>
        <v>800</v>
      </c>
      <c r="J32553" t="str">
        <f t="shared" ca="1" si="4580"/>
        <v>True</v>
      </c>
      <c r="K32553" t="str">
        <f t="shared" ca="1" si="4581"/>
        <v>iPhone, Ford, Non</v>
      </c>
    </row>
    <row r="32554" spans="1:11" x14ac:dyDescent="0.3">
      <c r="A32554" t="str">
        <f t="shared" ca="1" si="4573"/>
        <v>Spain</v>
      </c>
      <c r="B32554" s="2" t="s">
        <v>32964</v>
      </c>
      <c r="C32554" s="1" t="str">
        <f t="shared" ca="1" si="4574"/>
        <v>Public</v>
      </c>
      <c r="D32554" s="1" t="str">
        <f t="shared" ca="1" si="4575"/>
        <v>Bachelors</v>
      </c>
      <c r="E32554" s="1" t="str">
        <f t="shared" ca="1" si="4576"/>
        <v>Married</v>
      </c>
      <c r="F32554" t="s">
        <v>32542</v>
      </c>
      <c r="G32554">
        <f t="shared" ca="1" si="4577"/>
        <v>37.5</v>
      </c>
      <c r="H32554">
        <f t="shared" ca="1" si="4578"/>
        <v>6654</v>
      </c>
      <c r="I32554">
        <f t="shared" ca="1" si="4579"/>
        <v>576</v>
      </c>
      <c r="J32554" t="str">
        <f t="shared" ca="1" si="4580"/>
        <v>False</v>
      </c>
      <c r="K32554" t="str">
        <f t="shared" ca="1" si="4581"/>
        <v>Samsung, Audi, Basketball</v>
      </c>
    </row>
    <row r="32555" spans="1:11" x14ac:dyDescent="0.3">
      <c r="A32555" t="str">
        <f t="shared" ca="1" si="4573"/>
        <v>France</v>
      </c>
      <c r="B32555" s="2" t="s">
        <v>33129</v>
      </c>
      <c r="C32555" s="1" t="str">
        <f t="shared" ca="1" si="4574"/>
        <v>Self Employed</v>
      </c>
      <c r="D32555" s="1" t="str">
        <f t="shared" ca="1" si="4575"/>
        <v>Bachelors</v>
      </c>
      <c r="E32555" s="1" t="str">
        <f t="shared" ca="1" si="4576"/>
        <v>Married</v>
      </c>
      <c r="F32555" t="s">
        <v>32542</v>
      </c>
      <c r="G32555">
        <f t="shared" ca="1" si="4577"/>
        <v>20.5</v>
      </c>
      <c r="H32555">
        <f t="shared" ca="1" si="4578"/>
        <v>8625</v>
      </c>
      <c r="I32555">
        <f t="shared" ca="1" si="4579"/>
        <v>1790</v>
      </c>
      <c r="J32555" t="str">
        <f t="shared" ca="1" si="4580"/>
        <v>True</v>
      </c>
      <c r="K32555" t="str">
        <f t="shared" ca="1" si="4581"/>
        <v>Samsung, Honda, Non</v>
      </c>
    </row>
    <row r="32556" spans="1:11" x14ac:dyDescent="0.3">
      <c r="A32556" t="str">
        <f t="shared" ca="1" si="4573"/>
        <v>Germany</v>
      </c>
      <c r="B32556" s="2" t="s">
        <v>34506</v>
      </c>
      <c r="C32556" s="1" t="str">
        <f t="shared" ca="1" si="4574"/>
        <v>Self Employed</v>
      </c>
      <c r="D32556" s="1" t="str">
        <f t="shared" ca="1" si="4575"/>
        <v>Bachelors</v>
      </c>
      <c r="E32556" s="1" t="str">
        <f t="shared" ca="1" si="4576"/>
        <v>Divorced</v>
      </c>
      <c r="F32556" t="s">
        <v>32542</v>
      </c>
      <c r="G32556">
        <f t="shared" ca="1" si="4577"/>
        <v>30</v>
      </c>
      <c r="H32556">
        <f t="shared" ca="1" si="4578"/>
        <v>8163</v>
      </c>
      <c r="I32556">
        <f t="shared" ca="1" si="4579"/>
        <v>858</v>
      </c>
      <c r="J32556" t="str">
        <f t="shared" ca="1" si="4580"/>
        <v>True</v>
      </c>
      <c r="K32556" t="str">
        <f t="shared" ca="1" si="4581"/>
        <v>Others, Others, Non</v>
      </c>
    </row>
    <row r="32557" spans="1:11" x14ac:dyDescent="0.3">
      <c r="A32557" t="str">
        <f t="shared" ca="1" si="4573"/>
        <v>Portugal</v>
      </c>
      <c r="B32557" s="2" t="s">
        <v>33139</v>
      </c>
      <c r="C32557" s="1" t="str">
        <f t="shared" ca="1" si="4574"/>
        <v>Self Employed</v>
      </c>
      <c r="D32557" s="1" t="str">
        <f t="shared" ca="1" si="4575"/>
        <v>High School</v>
      </c>
      <c r="E32557" s="1" t="str">
        <f t="shared" ca="1" si="4576"/>
        <v>Married</v>
      </c>
      <c r="F32557" t="s">
        <v>32542</v>
      </c>
      <c r="G32557">
        <f t="shared" ca="1" si="4577"/>
        <v>25.5</v>
      </c>
      <c r="H32557">
        <f t="shared" ca="1" si="4578"/>
        <v>6312</v>
      </c>
      <c r="I32557">
        <f t="shared" ca="1" si="4579"/>
        <v>666</v>
      </c>
      <c r="J32557" t="str">
        <f t="shared" ca="1" si="4580"/>
        <v>True</v>
      </c>
      <c r="K32557" t="str">
        <f t="shared" ca="1" si="4581"/>
        <v>Iphone, Volkswagen, Non</v>
      </c>
    </row>
    <row r="32558" spans="1:11" x14ac:dyDescent="0.3">
      <c r="A32558" t="str">
        <f t="shared" ca="1" si="4573"/>
        <v>Italy</v>
      </c>
      <c r="B32558" s="2" t="s">
        <v>34099</v>
      </c>
      <c r="C32558" s="1" t="str">
        <f t="shared" ca="1" si="4574"/>
        <v>Unknown</v>
      </c>
      <c r="D32558" s="1" t="str">
        <f t="shared" ca="1" si="4575"/>
        <v>Bachelors</v>
      </c>
      <c r="E32558" s="1" t="str">
        <f t="shared" ca="1" si="4576"/>
        <v>Married</v>
      </c>
      <c r="F32558" t="s">
        <v>32543</v>
      </c>
      <c r="G32558">
        <f t="shared" ca="1" si="4577"/>
        <v>37</v>
      </c>
      <c r="H32558">
        <f t="shared" ca="1" si="4578"/>
        <v>31872</v>
      </c>
      <c r="I32558">
        <f t="shared" ca="1" si="4579"/>
        <v>2045</v>
      </c>
      <c r="J32558" t="str">
        <f t="shared" ca="1" si="4580"/>
        <v>False</v>
      </c>
      <c r="K32558" t="str">
        <f t="shared" ca="1" si="4581"/>
        <v>Others, Honda, Non</v>
      </c>
    </row>
    <row r="32559" spans="1:11" x14ac:dyDescent="0.3">
      <c r="A32559" t="str">
        <f t="shared" ca="1" si="4573"/>
        <v>France</v>
      </c>
      <c r="B32559" s="2" t="s">
        <v>34264</v>
      </c>
      <c r="C32559" s="1" t="str">
        <f t="shared" ca="1" si="4574"/>
        <v>Private</v>
      </c>
      <c r="D32559" s="1" t="str">
        <f t="shared" ca="1" si="4575"/>
        <v>Bachelors</v>
      </c>
      <c r="E32559" s="1" t="str">
        <f t="shared" ca="1" si="4576"/>
        <v>Married</v>
      </c>
      <c r="F32559" t="s">
        <v>32542</v>
      </c>
      <c r="G32559">
        <f t="shared" ca="1" si="4577"/>
        <v>27.5</v>
      </c>
      <c r="H32559">
        <f t="shared" ca="1" si="4578"/>
        <v>3875</v>
      </c>
      <c r="I32559">
        <f t="shared" ca="1" si="4579"/>
        <v>1617</v>
      </c>
      <c r="J32559" t="str">
        <f t="shared" ca="1" si="4580"/>
        <v>True</v>
      </c>
      <c r="K32559" t="str">
        <f t="shared" ca="1" si="4581"/>
        <v>Others, Others, Non</v>
      </c>
    </row>
    <row r="32560" spans="1:11" x14ac:dyDescent="0.3">
      <c r="A32560" t="str">
        <f t="shared" ca="1" si="4573"/>
        <v>France</v>
      </c>
      <c r="B32560" s="2" t="s">
        <v>33616</v>
      </c>
      <c r="C32560" s="1" t="str">
        <f t="shared" ca="1" si="4574"/>
        <v>Public</v>
      </c>
      <c r="D32560" s="1" t="str">
        <f t="shared" ca="1" si="4575"/>
        <v>Bachelors</v>
      </c>
      <c r="E32560" s="1" t="str">
        <f t="shared" ca="1" si="4576"/>
        <v>Never Married</v>
      </c>
      <c r="F32560" t="s">
        <v>32543</v>
      </c>
      <c r="G32560">
        <f t="shared" ca="1" si="4577"/>
        <v>23</v>
      </c>
      <c r="H32560">
        <f t="shared" ca="1" si="4578"/>
        <v>8537</v>
      </c>
      <c r="I32560">
        <f t="shared" ca="1" si="4579"/>
        <v>1346</v>
      </c>
      <c r="J32560" t="str">
        <f t="shared" ca="1" si="4580"/>
        <v>False</v>
      </c>
      <c r="K32560" t="str">
        <f t="shared" ca="1" si="4581"/>
        <v>iPhone, Ford, Non</v>
      </c>
    </row>
    <row r="32561" spans="1:11" x14ac:dyDescent="0.3">
      <c r="A32561" t="str">
        <f t="shared" ca="1" si="4573"/>
        <v>Germany</v>
      </c>
      <c r="B32561" s="2" t="s">
        <v>34007</v>
      </c>
      <c r="C32561" s="1" t="str">
        <f t="shared" ca="1" si="4574"/>
        <v>Unknown</v>
      </c>
      <c r="D32561" s="1" t="str">
        <f t="shared" ca="1" si="4575"/>
        <v>Masters</v>
      </c>
      <c r="E32561" s="1" t="str">
        <f t="shared" ca="1" si="4576"/>
        <v>Married</v>
      </c>
      <c r="F32561" t="s">
        <v>32542</v>
      </c>
      <c r="G32561">
        <f t="shared" ca="1" si="4577"/>
        <v>20</v>
      </c>
      <c r="H32561">
        <f t="shared" ca="1" si="4578"/>
        <v>36357</v>
      </c>
      <c r="I32561">
        <f t="shared" ca="1" si="4579"/>
        <v>2788</v>
      </c>
      <c r="J32561" t="str">
        <f t="shared" ca="1" si="4580"/>
        <v>False</v>
      </c>
      <c r="K32561" t="str">
        <f t="shared" ca="1" si="4581"/>
        <v>Samsung, Seat, Paddle</v>
      </c>
    </row>
    <row r="32562" spans="1:11" x14ac:dyDescent="0.3">
      <c r="A32562" t="str">
        <f t="shared" ca="1" si="4573"/>
        <v>France</v>
      </c>
      <c r="B32562" s="2" t="s">
        <v>34507</v>
      </c>
      <c r="C32562" s="1" t="str">
        <f t="shared" ca="1" si="4574"/>
        <v>Private</v>
      </c>
      <c r="D32562" s="1" t="str">
        <f t="shared" ca="1" si="4575"/>
        <v>Doctorate</v>
      </c>
      <c r="E32562" s="1" t="str">
        <f t="shared" ca="1" si="4576"/>
        <v>Married</v>
      </c>
      <c r="F32562" t="s">
        <v>32543</v>
      </c>
      <c r="G32562">
        <f t="shared" ca="1" si="4577"/>
        <v>38.5</v>
      </c>
      <c r="H32562">
        <f t="shared" ca="1" si="4578"/>
        <v>9781</v>
      </c>
      <c r="I32562">
        <f t="shared" ca="1" si="4579"/>
        <v>710</v>
      </c>
      <c r="J32562" t="str">
        <f t="shared" ca="1" si="4580"/>
        <v>True</v>
      </c>
      <c r="K32562" t="str">
        <f t="shared" ca="1" si="4581"/>
        <v>iPhone, Volkswagen, Paddle</v>
      </c>
    </row>
    <row r="32563" spans="1:11" x14ac:dyDescent="0.3">
      <c r="B32563" s="2"/>
    </row>
    <row r="32564" spans="1:11" x14ac:dyDescent="0.3">
      <c r="B32564" s="2"/>
    </row>
    <row r="32565" spans="1:11" x14ac:dyDescent="0.3">
      <c r="B32565" s="2"/>
    </row>
    <row r="32566" spans="1:11" x14ac:dyDescent="0.3">
      <c r="B32566" s="2"/>
    </row>
    <row r="32567" spans="1:11" x14ac:dyDescent="0.3">
      <c r="B32567" s="2"/>
    </row>
    <row r="32568" spans="1:11" x14ac:dyDescent="0.3">
      <c r="B32568" s="2"/>
    </row>
    <row r="32569" spans="1:11" x14ac:dyDescent="0.3">
      <c r="B32569" s="2"/>
    </row>
    <row r="32570" spans="1:11" x14ac:dyDescent="0.3">
      <c r="B32570" s="2"/>
    </row>
    <row r="32571" spans="1:11" x14ac:dyDescent="0.3">
      <c r="B32571" s="2"/>
    </row>
    <row r="32572" spans="1:11" x14ac:dyDescent="0.3">
      <c r="B32572" s="2"/>
    </row>
    <row r="32573" spans="1:11" x14ac:dyDescent="0.3">
      <c r="B32573" s="2"/>
    </row>
    <row r="32574" spans="1:11" x14ac:dyDescent="0.3">
      <c r="B32574" s="2"/>
    </row>
    <row r="32575" spans="1:11" x14ac:dyDescent="0.3">
      <c r="B32575" s="2"/>
    </row>
    <row r="32576" spans="1:11" x14ac:dyDescent="0.3">
      <c r="B32576" s="2"/>
    </row>
    <row r="32577" spans="2:2" x14ac:dyDescent="0.3">
      <c r="B32577" s="2"/>
    </row>
    <row r="32578" spans="2:2" x14ac:dyDescent="0.3">
      <c r="B32578" s="2"/>
    </row>
    <row r="32579" spans="2:2" x14ac:dyDescent="0.3">
      <c r="B32579" s="2"/>
    </row>
    <row r="32580" spans="2:2" x14ac:dyDescent="0.3">
      <c r="B32580" s="2"/>
    </row>
    <row r="32581" spans="2:2" x14ac:dyDescent="0.3">
      <c r="B32581" s="2"/>
    </row>
    <row r="32582" spans="2:2" x14ac:dyDescent="0.3">
      <c r="B32582" s="2"/>
    </row>
    <row r="32583" spans="2:2" x14ac:dyDescent="0.3">
      <c r="B32583" s="2"/>
    </row>
    <row r="32584" spans="2:2" x14ac:dyDescent="0.3">
      <c r="B32584" s="2"/>
    </row>
    <row r="32585" spans="2:2" x14ac:dyDescent="0.3">
      <c r="B32585" s="2"/>
    </row>
    <row r="32586" spans="2:2" x14ac:dyDescent="0.3">
      <c r="B32586" s="2"/>
    </row>
    <row r="32587" spans="2:2" x14ac:dyDescent="0.3">
      <c r="B32587" s="2"/>
    </row>
    <row r="32588" spans="2:2" x14ac:dyDescent="0.3">
      <c r="B32588" s="2"/>
    </row>
    <row r="32589" spans="2:2" x14ac:dyDescent="0.3">
      <c r="B32589" s="2"/>
    </row>
    <row r="32590" spans="2:2" x14ac:dyDescent="0.3">
      <c r="B32590" s="2"/>
    </row>
    <row r="32591" spans="2:2" x14ac:dyDescent="0.3">
      <c r="B32591" s="2"/>
    </row>
    <row r="32592" spans="2:2" x14ac:dyDescent="0.3">
      <c r="B32592" s="2"/>
    </row>
    <row r="32593" spans="2:2" x14ac:dyDescent="0.3">
      <c r="B32593" s="2"/>
    </row>
    <row r="32594" spans="2:2" x14ac:dyDescent="0.3">
      <c r="B32594" s="2"/>
    </row>
    <row r="32595" spans="2:2" x14ac:dyDescent="0.3">
      <c r="B32595" s="2"/>
    </row>
    <row r="32596" spans="2:2" x14ac:dyDescent="0.3">
      <c r="B32596" s="2"/>
    </row>
    <row r="32597" spans="2:2" x14ac:dyDescent="0.3">
      <c r="B32597" s="2"/>
    </row>
    <row r="32598" spans="2:2" x14ac:dyDescent="0.3">
      <c r="B32598" s="2"/>
    </row>
    <row r="32599" spans="2:2" x14ac:dyDescent="0.3">
      <c r="B32599" s="2"/>
    </row>
    <row r="32600" spans="2:2" x14ac:dyDescent="0.3">
      <c r="B32600" s="2"/>
    </row>
    <row r="32601" spans="2:2" x14ac:dyDescent="0.3">
      <c r="B32601" s="2"/>
    </row>
    <row r="32602" spans="2:2" x14ac:dyDescent="0.3">
      <c r="B32602" s="2"/>
    </row>
    <row r="32603" spans="2:2" x14ac:dyDescent="0.3">
      <c r="B32603" s="2"/>
    </row>
    <row r="32604" spans="2:2" x14ac:dyDescent="0.3">
      <c r="B32604" s="2"/>
    </row>
    <row r="32605" spans="2:2" x14ac:dyDescent="0.3">
      <c r="B32605" s="2"/>
    </row>
    <row r="32606" spans="2:2" x14ac:dyDescent="0.3">
      <c r="B32606" s="2"/>
    </row>
    <row r="32607" spans="2:2" x14ac:dyDescent="0.3">
      <c r="B32607" s="2"/>
    </row>
    <row r="32608" spans="2:2" x14ac:dyDescent="0.3">
      <c r="B32608" s="2"/>
    </row>
    <row r="32609" spans="2:2" x14ac:dyDescent="0.3">
      <c r="B32609" s="2"/>
    </row>
    <row r="32610" spans="2:2" x14ac:dyDescent="0.3">
      <c r="B32610" s="2"/>
    </row>
    <row r="32611" spans="2:2" x14ac:dyDescent="0.3">
      <c r="B32611" s="2"/>
    </row>
    <row r="32612" spans="2:2" x14ac:dyDescent="0.3">
      <c r="B32612" s="2"/>
    </row>
    <row r="32613" spans="2:2" x14ac:dyDescent="0.3">
      <c r="B32613" s="2"/>
    </row>
    <row r="32614" spans="2:2" x14ac:dyDescent="0.3">
      <c r="B32614" s="2"/>
    </row>
    <row r="32615" spans="2:2" x14ac:dyDescent="0.3">
      <c r="B32615" s="2"/>
    </row>
    <row r="32616" spans="2:2" x14ac:dyDescent="0.3">
      <c r="B32616" s="2"/>
    </row>
    <row r="32617" spans="2:2" x14ac:dyDescent="0.3">
      <c r="B32617" s="2"/>
    </row>
    <row r="32618" spans="2:2" x14ac:dyDescent="0.3">
      <c r="B32618" s="2"/>
    </row>
    <row r="32619" spans="2:2" x14ac:dyDescent="0.3">
      <c r="B32619" s="2"/>
    </row>
    <row r="32620" spans="2:2" x14ac:dyDescent="0.3">
      <c r="B32620" s="2"/>
    </row>
    <row r="32621" spans="2:2" x14ac:dyDescent="0.3">
      <c r="B32621" s="2"/>
    </row>
    <row r="32622" spans="2:2" x14ac:dyDescent="0.3">
      <c r="B32622" s="2"/>
    </row>
    <row r="32623" spans="2:2" x14ac:dyDescent="0.3">
      <c r="B32623" s="2"/>
    </row>
    <row r="32624" spans="2:2" x14ac:dyDescent="0.3">
      <c r="B32624" s="2"/>
    </row>
    <row r="32625" spans="2:2" x14ac:dyDescent="0.3">
      <c r="B32625" s="2"/>
    </row>
    <row r="32626" spans="2:2" x14ac:dyDescent="0.3">
      <c r="B32626" s="2"/>
    </row>
    <row r="32627" spans="2:2" x14ac:dyDescent="0.3">
      <c r="B32627" s="2"/>
    </row>
    <row r="32628" spans="2:2" x14ac:dyDescent="0.3">
      <c r="B32628" s="2"/>
    </row>
    <row r="32629" spans="2:2" x14ac:dyDescent="0.3">
      <c r="B32629" s="2"/>
    </row>
    <row r="32630" spans="2:2" x14ac:dyDescent="0.3">
      <c r="B32630" s="2"/>
    </row>
    <row r="32631" spans="2:2" x14ac:dyDescent="0.3">
      <c r="B32631" s="2"/>
    </row>
    <row r="32632" spans="2:2" x14ac:dyDescent="0.3">
      <c r="B32632" s="2"/>
    </row>
    <row r="32633" spans="2:2" x14ac:dyDescent="0.3">
      <c r="B32633" s="2"/>
    </row>
    <row r="32634" spans="2:2" x14ac:dyDescent="0.3">
      <c r="B32634" s="2"/>
    </row>
    <row r="32635" spans="2:2" x14ac:dyDescent="0.3">
      <c r="B32635" s="2"/>
    </row>
    <row r="32636" spans="2:2" x14ac:dyDescent="0.3">
      <c r="B32636" s="2"/>
    </row>
    <row r="32637" spans="2:2" x14ac:dyDescent="0.3">
      <c r="B32637" s="2"/>
    </row>
    <row r="32638" spans="2:2" x14ac:dyDescent="0.3">
      <c r="B32638" s="2"/>
    </row>
    <row r="32639" spans="2:2" x14ac:dyDescent="0.3">
      <c r="B32639" s="2"/>
    </row>
    <row r="32640" spans="2:2" x14ac:dyDescent="0.3">
      <c r="B32640" s="2"/>
    </row>
    <row r="32641" spans="2:2" x14ac:dyDescent="0.3">
      <c r="B32641" s="2"/>
    </row>
    <row r="32642" spans="2:2" x14ac:dyDescent="0.3">
      <c r="B32642" s="2"/>
    </row>
    <row r="32643" spans="2:2" x14ac:dyDescent="0.3">
      <c r="B32643" s="2"/>
    </row>
    <row r="32644" spans="2:2" x14ac:dyDescent="0.3">
      <c r="B32644" s="2"/>
    </row>
    <row r="32645" spans="2:2" x14ac:dyDescent="0.3">
      <c r="B32645" s="2"/>
    </row>
    <row r="32646" spans="2:2" x14ac:dyDescent="0.3">
      <c r="B32646" s="2"/>
    </row>
    <row r="32647" spans="2:2" x14ac:dyDescent="0.3">
      <c r="B32647" s="2"/>
    </row>
    <row r="32648" spans="2:2" x14ac:dyDescent="0.3">
      <c r="B32648" s="2"/>
    </row>
    <row r="32649" spans="2:2" x14ac:dyDescent="0.3">
      <c r="B32649" s="2"/>
    </row>
    <row r="32650" spans="2:2" x14ac:dyDescent="0.3">
      <c r="B32650" s="2"/>
    </row>
    <row r="32651" spans="2:2" x14ac:dyDescent="0.3">
      <c r="B32651" s="2"/>
    </row>
    <row r="32652" spans="2:2" x14ac:dyDescent="0.3">
      <c r="B32652" s="2"/>
    </row>
    <row r="32653" spans="2:2" x14ac:dyDescent="0.3">
      <c r="B32653" s="2"/>
    </row>
    <row r="32654" spans="2:2" x14ac:dyDescent="0.3">
      <c r="B32654" s="2"/>
    </row>
    <row r="32655" spans="2:2" x14ac:dyDescent="0.3">
      <c r="B32655" s="2"/>
    </row>
    <row r="32656" spans="2:2" x14ac:dyDescent="0.3">
      <c r="B32656" s="2"/>
    </row>
    <row r="32657" spans="2:2" x14ac:dyDescent="0.3">
      <c r="B32657" s="2"/>
    </row>
    <row r="32658" spans="2:2" x14ac:dyDescent="0.3">
      <c r="B32658" s="2"/>
    </row>
    <row r="32659" spans="2:2" x14ac:dyDescent="0.3">
      <c r="B32659" s="2"/>
    </row>
    <row r="32660" spans="2:2" x14ac:dyDescent="0.3">
      <c r="B32660" s="2"/>
    </row>
    <row r="32661" spans="2:2" x14ac:dyDescent="0.3">
      <c r="B32661" s="2"/>
    </row>
    <row r="32662" spans="2:2" x14ac:dyDescent="0.3">
      <c r="B32662" s="2"/>
    </row>
    <row r="32663" spans="2:2" x14ac:dyDescent="0.3">
      <c r="B32663" s="2"/>
    </row>
    <row r="32664" spans="2:2" x14ac:dyDescent="0.3">
      <c r="B32664" s="2"/>
    </row>
    <row r="32665" spans="2:2" x14ac:dyDescent="0.3">
      <c r="B32665" s="2"/>
    </row>
    <row r="32666" spans="2:2" x14ac:dyDescent="0.3">
      <c r="B32666" s="2"/>
    </row>
    <row r="32667" spans="2:2" x14ac:dyDescent="0.3">
      <c r="B32667" s="2"/>
    </row>
    <row r="32668" spans="2:2" x14ac:dyDescent="0.3">
      <c r="B32668" s="2"/>
    </row>
    <row r="32669" spans="2:2" x14ac:dyDescent="0.3">
      <c r="B32669" s="2"/>
    </row>
    <row r="32670" spans="2:2" x14ac:dyDescent="0.3">
      <c r="B32670" s="2"/>
    </row>
    <row r="32671" spans="2:2" x14ac:dyDescent="0.3">
      <c r="B32671" s="2"/>
    </row>
    <row r="32672" spans="2:2" x14ac:dyDescent="0.3">
      <c r="B32672" s="2"/>
    </row>
    <row r="32673" spans="2:2" x14ac:dyDescent="0.3">
      <c r="B32673" s="2"/>
    </row>
    <row r="32674" spans="2:2" x14ac:dyDescent="0.3">
      <c r="B32674" s="2"/>
    </row>
    <row r="32675" spans="2:2" x14ac:dyDescent="0.3">
      <c r="B32675" s="2"/>
    </row>
    <row r="32676" spans="2:2" x14ac:dyDescent="0.3">
      <c r="B32676" s="2"/>
    </row>
    <row r="32677" spans="2:2" x14ac:dyDescent="0.3">
      <c r="B32677" s="2"/>
    </row>
    <row r="32678" spans="2:2" x14ac:dyDescent="0.3">
      <c r="B32678" s="2"/>
    </row>
    <row r="32679" spans="2:2" x14ac:dyDescent="0.3">
      <c r="B32679" s="2"/>
    </row>
    <row r="32680" spans="2:2" x14ac:dyDescent="0.3">
      <c r="B32680" s="2"/>
    </row>
    <row r="32681" spans="2:2" x14ac:dyDescent="0.3">
      <c r="B32681" s="2"/>
    </row>
    <row r="32682" spans="2:2" x14ac:dyDescent="0.3">
      <c r="B32682" s="2"/>
    </row>
    <row r="32683" spans="2:2" x14ac:dyDescent="0.3">
      <c r="B32683" s="2"/>
    </row>
    <row r="32684" spans="2:2" x14ac:dyDescent="0.3">
      <c r="B32684" s="2"/>
    </row>
    <row r="32685" spans="2:2" x14ac:dyDescent="0.3">
      <c r="B32685" s="2"/>
    </row>
    <row r="32686" spans="2:2" x14ac:dyDescent="0.3">
      <c r="B32686" s="2"/>
    </row>
    <row r="32687" spans="2:2" x14ac:dyDescent="0.3">
      <c r="B32687" s="2"/>
    </row>
    <row r="32688" spans="2:2" x14ac:dyDescent="0.3">
      <c r="B32688" s="2"/>
    </row>
    <row r="32689" spans="2:2" x14ac:dyDescent="0.3">
      <c r="B32689" s="2"/>
    </row>
    <row r="32690" spans="2:2" x14ac:dyDescent="0.3">
      <c r="B32690" s="2"/>
    </row>
    <row r="32691" spans="2:2" x14ac:dyDescent="0.3">
      <c r="B32691" s="2"/>
    </row>
    <row r="32692" spans="2:2" x14ac:dyDescent="0.3">
      <c r="B32692" s="2"/>
    </row>
    <row r="32693" spans="2:2" x14ac:dyDescent="0.3">
      <c r="B32693" s="2"/>
    </row>
    <row r="32694" spans="2:2" x14ac:dyDescent="0.3">
      <c r="B32694" s="2"/>
    </row>
    <row r="32695" spans="2:2" x14ac:dyDescent="0.3">
      <c r="B32695" s="2"/>
    </row>
    <row r="32696" spans="2:2" x14ac:dyDescent="0.3">
      <c r="B32696" s="2"/>
    </row>
    <row r="32697" spans="2:2" x14ac:dyDescent="0.3">
      <c r="B32697" s="2"/>
    </row>
    <row r="32698" spans="2:2" x14ac:dyDescent="0.3">
      <c r="B32698" s="2"/>
    </row>
    <row r="32699" spans="2:2" x14ac:dyDescent="0.3">
      <c r="B32699" s="2"/>
    </row>
    <row r="32700" spans="2:2" x14ac:dyDescent="0.3">
      <c r="B32700" s="2"/>
    </row>
    <row r="32701" spans="2:2" x14ac:dyDescent="0.3">
      <c r="B32701" s="2"/>
    </row>
    <row r="32702" spans="2:2" x14ac:dyDescent="0.3">
      <c r="B32702" s="2"/>
    </row>
    <row r="32703" spans="2:2" x14ac:dyDescent="0.3">
      <c r="B32703" s="2"/>
    </row>
    <row r="32704" spans="2:2" x14ac:dyDescent="0.3">
      <c r="B32704" s="2"/>
    </row>
    <row r="32705" spans="2:2" x14ac:dyDescent="0.3">
      <c r="B32705" s="2"/>
    </row>
    <row r="32706" spans="2:2" x14ac:dyDescent="0.3">
      <c r="B32706" s="2"/>
    </row>
    <row r="32707" spans="2:2" x14ac:dyDescent="0.3">
      <c r="B32707" s="2"/>
    </row>
    <row r="32708" spans="2:2" x14ac:dyDescent="0.3">
      <c r="B32708" s="2"/>
    </row>
    <row r="32709" spans="2:2" x14ac:dyDescent="0.3">
      <c r="B32709" s="2"/>
    </row>
    <row r="32710" spans="2:2" x14ac:dyDescent="0.3">
      <c r="B32710" s="2"/>
    </row>
    <row r="32711" spans="2:2" x14ac:dyDescent="0.3">
      <c r="B32711" s="2"/>
    </row>
    <row r="32712" spans="2:2" x14ac:dyDescent="0.3">
      <c r="B32712" s="2"/>
    </row>
    <row r="32713" spans="2:2" x14ac:dyDescent="0.3">
      <c r="B32713" s="2"/>
    </row>
    <row r="32714" spans="2:2" x14ac:dyDescent="0.3">
      <c r="B32714" s="2"/>
    </row>
    <row r="32715" spans="2:2" x14ac:dyDescent="0.3">
      <c r="B32715" s="2"/>
    </row>
    <row r="32716" spans="2:2" x14ac:dyDescent="0.3">
      <c r="B32716" s="2"/>
    </row>
    <row r="32717" spans="2:2" x14ac:dyDescent="0.3">
      <c r="B32717" s="2"/>
    </row>
    <row r="32718" spans="2:2" x14ac:dyDescent="0.3">
      <c r="B32718" s="2"/>
    </row>
    <row r="32719" spans="2:2" x14ac:dyDescent="0.3">
      <c r="B32719" s="2"/>
    </row>
    <row r="32720" spans="2:2" x14ac:dyDescent="0.3">
      <c r="B32720" s="2"/>
    </row>
    <row r="32721" spans="2:2" x14ac:dyDescent="0.3">
      <c r="B32721" s="2"/>
    </row>
    <row r="32722" spans="2:2" x14ac:dyDescent="0.3">
      <c r="B32722" s="2"/>
    </row>
    <row r="32723" spans="2:2" x14ac:dyDescent="0.3">
      <c r="B32723" s="2"/>
    </row>
    <row r="32724" spans="2:2" x14ac:dyDescent="0.3">
      <c r="B32724" s="2"/>
    </row>
    <row r="32725" spans="2:2" x14ac:dyDescent="0.3">
      <c r="B32725" s="2"/>
    </row>
    <row r="32726" spans="2:2" x14ac:dyDescent="0.3">
      <c r="B32726" s="2"/>
    </row>
    <row r="32727" spans="2:2" x14ac:dyDescent="0.3">
      <c r="B32727" s="2"/>
    </row>
    <row r="32728" spans="2:2" x14ac:dyDescent="0.3">
      <c r="B32728" s="2"/>
    </row>
    <row r="32729" spans="2:2" x14ac:dyDescent="0.3">
      <c r="B32729" s="2"/>
    </row>
    <row r="32730" spans="2:2" x14ac:dyDescent="0.3">
      <c r="B32730" s="2"/>
    </row>
    <row r="32731" spans="2:2" x14ac:dyDescent="0.3">
      <c r="B32731" s="2"/>
    </row>
    <row r="32732" spans="2:2" x14ac:dyDescent="0.3">
      <c r="B32732" s="2"/>
    </row>
    <row r="32733" spans="2:2" x14ac:dyDescent="0.3">
      <c r="B32733" s="2"/>
    </row>
    <row r="32734" spans="2:2" x14ac:dyDescent="0.3">
      <c r="B32734" s="2"/>
    </row>
    <row r="32735" spans="2:2" x14ac:dyDescent="0.3">
      <c r="B32735" s="2"/>
    </row>
    <row r="32736" spans="2:2" x14ac:dyDescent="0.3">
      <c r="B32736" s="2"/>
    </row>
    <row r="32737" spans="2:2" x14ac:dyDescent="0.3">
      <c r="B32737" s="2"/>
    </row>
    <row r="32738" spans="2:2" x14ac:dyDescent="0.3">
      <c r="B32738" s="2"/>
    </row>
    <row r="32739" spans="2:2" x14ac:dyDescent="0.3">
      <c r="B32739" s="2"/>
    </row>
    <row r="32740" spans="2:2" x14ac:dyDescent="0.3">
      <c r="B32740" s="2"/>
    </row>
    <row r="32741" spans="2:2" x14ac:dyDescent="0.3">
      <c r="B32741" s="2"/>
    </row>
    <row r="32742" spans="2:2" x14ac:dyDescent="0.3">
      <c r="B32742" s="2"/>
    </row>
    <row r="32743" spans="2:2" x14ac:dyDescent="0.3">
      <c r="B32743" s="2"/>
    </row>
    <row r="32744" spans="2:2" x14ac:dyDescent="0.3">
      <c r="B32744" s="2"/>
    </row>
    <row r="32745" spans="2:2" x14ac:dyDescent="0.3">
      <c r="B32745" s="2"/>
    </row>
    <row r="32746" spans="2:2" x14ac:dyDescent="0.3">
      <c r="B32746" s="2"/>
    </row>
    <row r="32747" spans="2:2" x14ac:dyDescent="0.3">
      <c r="B32747" s="2"/>
    </row>
    <row r="32748" spans="2:2" x14ac:dyDescent="0.3">
      <c r="B32748" s="2"/>
    </row>
    <row r="32749" spans="2:2" x14ac:dyDescent="0.3">
      <c r="B32749" s="2"/>
    </row>
    <row r="32750" spans="2:2" x14ac:dyDescent="0.3">
      <c r="B32750" s="2"/>
    </row>
    <row r="32751" spans="2:2" x14ac:dyDescent="0.3">
      <c r="B32751" s="2"/>
    </row>
    <row r="32752" spans="2:2" x14ac:dyDescent="0.3">
      <c r="B32752" s="2"/>
    </row>
    <row r="32753" spans="2:2" x14ac:dyDescent="0.3">
      <c r="B32753" s="2"/>
    </row>
    <row r="32754" spans="2:2" x14ac:dyDescent="0.3">
      <c r="B32754" s="2"/>
    </row>
    <row r="32755" spans="2:2" x14ac:dyDescent="0.3">
      <c r="B32755" s="2"/>
    </row>
    <row r="32756" spans="2:2" x14ac:dyDescent="0.3">
      <c r="B32756" s="2"/>
    </row>
    <row r="32757" spans="2:2" x14ac:dyDescent="0.3">
      <c r="B32757" s="2"/>
    </row>
    <row r="32758" spans="2:2" x14ac:dyDescent="0.3">
      <c r="B32758" s="2"/>
    </row>
    <row r="32759" spans="2:2" x14ac:dyDescent="0.3">
      <c r="B32759" s="2"/>
    </row>
    <row r="32760" spans="2:2" x14ac:dyDescent="0.3">
      <c r="B32760" s="2"/>
    </row>
    <row r="32761" spans="2:2" x14ac:dyDescent="0.3">
      <c r="B32761" s="2"/>
    </row>
    <row r="32762" spans="2:2" x14ac:dyDescent="0.3">
      <c r="B32762" s="2"/>
    </row>
    <row r="32763" spans="2:2" x14ac:dyDescent="0.3">
      <c r="B32763" s="2"/>
    </row>
    <row r="32764" spans="2:2" x14ac:dyDescent="0.3">
      <c r="B32764" s="2"/>
    </row>
    <row r="32765" spans="2:2" x14ac:dyDescent="0.3">
      <c r="B32765" s="2"/>
    </row>
    <row r="32766" spans="2:2" x14ac:dyDescent="0.3">
      <c r="B32766" s="2"/>
    </row>
    <row r="32767" spans="2:2" x14ac:dyDescent="0.3">
      <c r="B32767" s="2"/>
    </row>
    <row r="32768" spans="2:2" x14ac:dyDescent="0.3">
      <c r="B32768" s="2"/>
    </row>
    <row r="32769" spans="2:2" x14ac:dyDescent="0.3">
      <c r="B32769" s="2"/>
    </row>
    <row r="32770" spans="2:2" x14ac:dyDescent="0.3">
      <c r="B32770" s="2"/>
    </row>
    <row r="32771" spans="2:2" x14ac:dyDescent="0.3">
      <c r="B32771" s="2"/>
    </row>
    <row r="32772" spans="2:2" x14ac:dyDescent="0.3">
      <c r="B32772" s="2"/>
    </row>
    <row r="32773" spans="2:2" x14ac:dyDescent="0.3">
      <c r="B32773" s="2"/>
    </row>
    <row r="32774" spans="2:2" x14ac:dyDescent="0.3">
      <c r="B32774" s="2"/>
    </row>
    <row r="32775" spans="2:2" x14ac:dyDescent="0.3">
      <c r="B32775" s="2"/>
    </row>
    <row r="32776" spans="2:2" x14ac:dyDescent="0.3">
      <c r="B32776" s="2"/>
    </row>
    <row r="32777" spans="2:2" x14ac:dyDescent="0.3">
      <c r="B32777" s="2"/>
    </row>
    <row r="32778" spans="2:2" x14ac:dyDescent="0.3">
      <c r="B32778" s="2"/>
    </row>
    <row r="32779" spans="2:2" x14ac:dyDescent="0.3">
      <c r="B32779" s="2"/>
    </row>
    <row r="32780" spans="2:2" x14ac:dyDescent="0.3">
      <c r="B32780" s="2"/>
    </row>
    <row r="32781" spans="2:2" x14ac:dyDescent="0.3">
      <c r="B32781" s="2"/>
    </row>
    <row r="32782" spans="2:2" x14ac:dyDescent="0.3">
      <c r="B32782" s="2"/>
    </row>
    <row r="32783" spans="2:2" x14ac:dyDescent="0.3">
      <c r="B32783" s="2"/>
    </row>
    <row r="32784" spans="2:2" x14ac:dyDescent="0.3">
      <c r="B32784" s="2"/>
    </row>
    <row r="32785" spans="2:2" x14ac:dyDescent="0.3">
      <c r="B32785" s="2"/>
    </row>
    <row r="32786" spans="2:2" x14ac:dyDescent="0.3">
      <c r="B32786" s="2"/>
    </row>
    <row r="32787" spans="2:2" x14ac:dyDescent="0.3">
      <c r="B32787" s="2"/>
    </row>
    <row r="32788" spans="2:2" x14ac:dyDescent="0.3">
      <c r="B32788" s="2"/>
    </row>
    <row r="32789" spans="2:2" x14ac:dyDescent="0.3">
      <c r="B32789" s="2"/>
    </row>
    <row r="32790" spans="2:2" x14ac:dyDescent="0.3">
      <c r="B32790" s="2"/>
    </row>
    <row r="32791" spans="2:2" x14ac:dyDescent="0.3">
      <c r="B32791" s="2"/>
    </row>
    <row r="32792" spans="2:2" x14ac:dyDescent="0.3">
      <c r="B32792" s="2"/>
    </row>
    <row r="32793" spans="2:2" x14ac:dyDescent="0.3">
      <c r="B32793" s="2"/>
    </row>
    <row r="32794" spans="2:2" x14ac:dyDescent="0.3">
      <c r="B32794" s="2"/>
    </row>
    <row r="32795" spans="2:2" x14ac:dyDescent="0.3">
      <c r="B32795" s="2"/>
    </row>
    <row r="32796" spans="2:2" x14ac:dyDescent="0.3">
      <c r="B32796" s="2"/>
    </row>
    <row r="32797" spans="2:2" x14ac:dyDescent="0.3">
      <c r="B32797" s="2"/>
    </row>
    <row r="32798" spans="2:2" x14ac:dyDescent="0.3">
      <c r="B32798" s="2"/>
    </row>
    <row r="32799" spans="2:2" x14ac:dyDescent="0.3">
      <c r="B32799" s="2"/>
    </row>
    <row r="32800" spans="2:2" x14ac:dyDescent="0.3">
      <c r="B32800" s="2"/>
    </row>
    <row r="32801" spans="2:2" x14ac:dyDescent="0.3">
      <c r="B32801" s="2"/>
    </row>
    <row r="32802" spans="2:2" x14ac:dyDescent="0.3">
      <c r="B32802" s="2"/>
    </row>
    <row r="32803" spans="2:2" x14ac:dyDescent="0.3">
      <c r="B32803" s="2"/>
    </row>
    <row r="32804" spans="2:2" x14ac:dyDescent="0.3">
      <c r="B32804" s="2"/>
    </row>
    <row r="32805" spans="2:2" x14ac:dyDescent="0.3">
      <c r="B32805" s="2"/>
    </row>
    <row r="32806" spans="2:2" x14ac:dyDescent="0.3">
      <c r="B32806" s="2"/>
    </row>
    <row r="32807" spans="2:2" x14ac:dyDescent="0.3">
      <c r="B32807" s="2"/>
    </row>
    <row r="32808" spans="2:2" x14ac:dyDescent="0.3">
      <c r="B32808" s="2"/>
    </row>
    <row r="32809" spans="2:2" x14ac:dyDescent="0.3">
      <c r="B32809" s="2"/>
    </row>
    <row r="32810" spans="2:2" x14ac:dyDescent="0.3">
      <c r="B32810" s="2"/>
    </row>
    <row r="32811" spans="2:2" x14ac:dyDescent="0.3">
      <c r="B32811" s="2"/>
    </row>
    <row r="32812" spans="2:2" x14ac:dyDescent="0.3">
      <c r="B32812" s="2"/>
    </row>
    <row r="32813" spans="2:2" x14ac:dyDescent="0.3">
      <c r="B32813" s="2"/>
    </row>
    <row r="32814" spans="2:2" x14ac:dyDescent="0.3">
      <c r="B32814" s="2"/>
    </row>
    <row r="32815" spans="2:2" x14ac:dyDescent="0.3">
      <c r="B32815" s="2"/>
    </row>
    <row r="32816" spans="2:2" x14ac:dyDescent="0.3">
      <c r="B32816" s="2"/>
    </row>
    <row r="32817" spans="2:2" x14ac:dyDescent="0.3">
      <c r="B32817" s="2"/>
    </row>
    <row r="32818" spans="2:2" x14ac:dyDescent="0.3">
      <c r="B32818" s="2"/>
    </row>
    <row r="32819" spans="2:2" x14ac:dyDescent="0.3">
      <c r="B32819" s="2"/>
    </row>
    <row r="32820" spans="2:2" x14ac:dyDescent="0.3">
      <c r="B32820" s="2"/>
    </row>
    <row r="32821" spans="2:2" x14ac:dyDescent="0.3">
      <c r="B32821" s="2"/>
    </row>
    <row r="32822" spans="2:2" x14ac:dyDescent="0.3">
      <c r="B32822" s="2"/>
    </row>
    <row r="32823" spans="2:2" x14ac:dyDescent="0.3">
      <c r="B32823" s="2"/>
    </row>
    <row r="32824" spans="2:2" x14ac:dyDescent="0.3">
      <c r="B32824" s="2"/>
    </row>
    <row r="32825" spans="2:2" x14ac:dyDescent="0.3">
      <c r="B32825" s="2"/>
    </row>
    <row r="32826" spans="2:2" x14ac:dyDescent="0.3">
      <c r="B32826" s="2"/>
    </row>
    <row r="32827" spans="2:2" x14ac:dyDescent="0.3">
      <c r="B32827" s="2"/>
    </row>
    <row r="32828" spans="2:2" x14ac:dyDescent="0.3">
      <c r="B32828" s="2"/>
    </row>
    <row r="32829" spans="2:2" x14ac:dyDescent="0.3">
      <c r="B32829" s="2"/>
    </row>
    <row r="32830" spans="2:2" x14ac:dyDescent="0.3">
      <c r="B32830" s="2"/>
    </row>
    <row r="32831" spans="2:2" x14ac:dyDescent="0.3">
      <c r="B32831" s="2"/>
    </row>
    <row r="32832" spans="2:2" x14ac:dyDescent="0.3">
      <c r="B32832" s="2"/>
    </row>
    <row r="32833" spans="2:2" x14ac:dyDescent="0.3">
      <c r="B32833" s="2"/>
    </row>
    <row r="32834" spans="2:2" x14ac:dyDescent="0.3">
      <c r="B32834" s="2"/>
    </row>
    <row r="32835" spans="2:2" x14ac:dyDescent="0.3">
      <c r="B32835" s="2"/>
    </row>
    <row r="32836" spans="2:2" x14ac:dyDescent="0.3">
      <c r="B32836" s="2"/>
    </row>
    <row r="32837" spans="2:2" x14ac:dyDescent="0.3">
      <c r="B32837" s="2"/>
    </row>
    <row r="32838" spans="2:2" x14ac:dyDescent="0.3">
      <c r="B32838" s="2"/>
    </row>
    <row r="32839" spans="2:2" x14ac:dyDescent="0.3">
      <c r="B32839" s="2"/>
    </row>
    <row r="32840" spans="2:2" x14ac:dyDescent="0.3">
      <c r="B32840" s="2"/>
    </row>
    <row r="32841" spans="2:2" x14ac:dyDescent="0.3">
      <c r="B32841" s="2"/>
    </row>
    <row r="32842" spans="2:2" x14ac:dyDescent="0.3">
      <c r="B32842" s="2"/>
    </row>
    <row r="32843" spans="2:2" x14ac:dyDescent="0.3">
      <c r="B32843" s="2"/>
    </row>
    <row r="32844" spans="2:2" x14ac:dyDescent="0.3">
      <c r="B32844" s="2"/>
    </row>
    <row r="32845" spans="2:2" x14ac:dyDescent="0.3">
      <c r="B32845" s="2"/>
    </row>
    <row r="32846" spans="2:2" x14ac:dyDescent="0.3">
      <c r="B32846" s="2"/>
    </row>
    <row r="32847" spans="2:2" x14ac:dyDescent="0.3">
      <c r="B32847" s="2"/>
    </row>
    <row r="32848" spans="2:2" x14ac:dyDescent="0.3">
      <c r="B32848" s="2"/>
    </row>
    <row r="32849" spans="2:2" x14ac:dyDescent="0.3">
      <c r="B32849" s="2"/>
    </row>
    <row r="32850" spans="2:2" x14ac:dyDescent="0.3">
      <c r="B32850" s="2"/>
    </row>
    <row r="32851" spans="2:2" x14ac:dyDescent="0.3">
      <c r="B32851" s="2"/>
    </row>
    <row r="32852" spans="2:2" x14ac:dyDescent="0.3">
      <c r="B32852" s="2"/>
    </row>
    <row r="32853" spans="2:2" x14ac:dyDescent="0.3">
      <c r="B32853" s="2"/>
    </row>
    <row r="32854" spans="2:2" x14ac:dyDescent="0.3">
      <c r="B32854" s="2"/>
    </row>
    <row r="32855" spans="2:2" x14ac:dyDescent="0.3">
      <c r="B32855" s="2"/>
    </row>
    <row r="32856" spans="2:2" x14ac:dyDescent="0.3">
      <c r="B32856" s="2"/>
    </row>
    <row r="32857" spans="2:2" x14ac:dyDescent="0.3">
      <c r="B32857" s="2"/>
    </row>
    <row r="32858" spans="2:2" x14ac:dyDescent="0.3">
      <c r="B32858" s="2"/>
    </row>
    <row r="32859" spans="2:2" x14ac:dyDescent="0.3">
      <c r="B32859" s="2"/>
    </row>
    <row r="32860" spans="2:2" x14ac:dyDescent="0.3">
      <c r="B32860" s="2"/>
    </row>
    <row r="32861" spans="2:2" x14ac:dyDescent="0.3">
      <c r="B32861" s="2"/>
    </row>
    <row r="32862" spans="2:2" x14ac:dyDescent="0.3">
      <c r="B32862" s="2"/>
    </row>
    <row r="32863" spans="2:2" x14ac:dyDescent="0.3">
      <c r="B32863" s="2"/>
    </row>
    <row r="32864" spans="2:2" x14ac:dyDescent="0.3">
      <c r="B32864" s="2"/>
    </row>
    <row r="32865" spans="2:2" x14ac:dyDescent="0.3">
      <c r="B32865" s="2"/>
    </row>
    <row r="32866" spans="2:2" x14ac:dyDescent="0.3">
      <c r="B32866" s="2"/>
    </row>
    <row r="32867" spans="2:2" x14ac:dyDescent="0.3">
      <c r="B32867" s="2"/>
    </row>
    <row r="32868" spans="2:2" x14ac:dyDescent="0.3">
      <c r="B32868" s="2"/>
    </row>
    <row r="32869" spans="2:2" x14ac:dyDescent="0.3">
      <c r="B32869" s="2"/>
    </row>
    <row r="32870" spans="2:2" x14ac:dyDescent="0.3">
      <c r="B32870" s="2"/>
    </row>
    <row r="32871" spans="2:2" x14ac:dyDescent="0.3">
      <c r="B32871" s="2"/>
    </row>
    <row r="32872" spans="2:2" x14ac:dyDescent="0.3">
      <c r="B32872" s="2"/>
    </row>
    <row r="32873" spans="2:2" x14ac:dyDescent="0.3">
      <c r="B32873" s="2"/>
    </row>
    <row r="32874" spans="2:2" x14ac:dyDescent="0.3">
      <c r="B32874" s="2"/>
    </row>
    <row r="32875" spans="2:2" x14ac:dyDescent="0.3">
      <c r="B32875" s="2"/>
    </row>
    <row r="32876" spans="2:2" x14ac:dyDescent="0.3">
      <c r="B32876" s="2"/>
    </row>
    <row r="32877" spans="2:2" x14ac:dyDescent="0.3">
      <c r="B32877" s="2"/>
    </row>
    <row r="32878" spans="2:2" x14ac:dyDescent="0.3">
      <c r="B32878" s="2"/>
    </row>
    <row r="32879" spans="2:2" x14ac:dyDescent="0.3">
      <c r="B32879" s="2"/>
    </row>
    <row r="32880" spans="2:2" x14ac:dyDescent="0.3">
      <c r="B32880" s="2"/>
    </row>
    <row r="32881" spans="2:2" x14ac:dyDescent="0.3">
      <c r="B32881" s="2"/>
    </row>
    <row r="32882" spans="2:2" x14ac:dyDescent="0.3">
      <c r="B32882" s="2"/>
    </row>
    <row r="32883" spans="2:2" x14ac:dyDescent="0.3">
      <c r="B32883" s="2"/>
    </row>
    <row r="32884" spans="2:2" x14ac:dyDescent="0.3">
      <c r="B32884" s="2"/>
    </row>
    <row r="32885" spans="2:2" x14ac:dyDescent="0.3">
      <c r="B32885" s="2"/>
    </row>
    <row r="32886" spans="2:2" x14ac:dyDescent="0.3">
      <c r="B32886" s="2"/>
    </row>
    <row r="32887" spans="2:2" x14ac:dyDescent="0.3">
      <c r="B32887" s="2"/>
    </row>
    <row r="32888" spans="2:2" x14ac:dyDescent="0.3">
      <c r="B32888" s="2"/>
    </row>
    <row r="32889" spans="2:2" x14ac:dyDescent="0.3">
      <c r="B32889" s="2"/>
    </row>
    <row r="32890" spans="2:2" x14ac:dyDescent="0.3">
      <c r="B32890" s="2"/>
    </row>
    <row r="32891" spans="2:2" x14ac:dyDescent="0.3">
      <c r="B32891" s="2"/>
    </row>
    <row r="32892" spans="2:2" x14ac:dyDescent="0.3">
      <c r="B32892" s="2"/>
    </row>
    <row r="32893" spans="2:2" x14ac:dyDescent="0.3">
      <c r="B32893" s="2"/>
    </row>
    <row r="32894" spans="2:2" x14ac:dyDescent="0.3">
      <c r="B32894" s="2"/>
    </row>
    <row r="32895" spans="2:2" x14ac:dyDescent="0.3">
      <c r="B32895" s="2"/>
    </row>
    <row r="32896" spans="2:2" x14ac:dyDescent="0.3">
      <c r="B32896" s="2"/>
    </row>
    <row r="32897" spans="2:2" x14ac:dyDescent="0.3">
      <c r="B32897" s="2"/>
    </row>
    <row r="32898" spans="2:2" x14ac:dyDescent="0.3">
      <c r="B32898" s="2"/>
    </row>
    <row r="32899" spans="2:2" x14ac:dyDescent="0.3">
      <c r="B32899" s="2"/>
    </row>
    <row r="32900" spans="2:2" x14ac:dyDescent="0.3">
      <c r="B32900" s="2"/>
    </row>
    <row r="32901" spans="2:2" x14ac:dyDescent="0.3">
      <c r="B32901" s="2"/>
    </row>
    <row r="32902" spans="2:2" x14ac:dyDescent="0.3">
      <c r="B32902" s="2"/>
    </row>
    <row r="32903" spans="2:2" x14ac:dyDescent="0.3">
      <c r="B32903" s="2"/>
    </row>
    <row r="32904" spans="2:2" x14ac:dyDescent="0.3">
      <c r="B32904" s="2"/>
    </row>
    <row r="32905" spans="2:2" x14ac:dyDescent="0.3">
      <c r="B32905" s="2"/>
    </row>
    <row r="32906" spans="2:2" x14ac:dyDescent="0.3">
      <c r="B32906" s="2"/>
    </row>
    <row r="32907" spans="2:2" x14ac:dyDescent="0.3">
      <c r="B32907" s="2"/>
    </row>
    <row r="32908" spans="2:2" x14ac:dyDescent="0.3">
      <c r="B32908" s="2"/>
    </row>
    <row r="32909" spans="2:2" x14ac:dyDescent="0.3">
      <c r="B32909" s="2"/>
    </row>
    <row r="32910" spans="2:2" x14ac:dyDescent="0.3">
      <c r="B32910" s="2"/>
    </row>
    <row r="32911" spans="2:2" x14ac:dyDescent="0.3">
      <c r="B32911" s="2"/>
    </row>
    <row r="32912" spans="2:2" x14ac:dyDescent="0.3">
      <c r="B32912" s="2"/>
    </row>
    <row r="32913" spans="2:2" x14ac:dyDescent="0.3">
      <c r="B32913" s="2"/>
    </row>
    <row r="32914" spans="2:2" x14ac:dyDescent="0.3">
      <c r="B32914" s="2"/>
    </row>
    <row r="32915" spans="2:2" x14ac:dyDescent="0.3">
      <c r="B32915" s="2"/>
    </row>
    <row r="32916" spans="2:2" x14ac:dyDescent="0.3">
      <c r="B32916" s="2"/>
    </row>
    <row r="32917" spans="2:2" x14ac:dyDescent="0.3">
      <c r="B32917" s="2"/>
    </row>
    <row r="32918" spans="2:2" x14ac:dyDescent="0.3">
      <c r="B32918" s="2"/>
    </row>
    <row r="32919" spans="2:2" x14ac:dyDescent="0.3">
      <c r="B32919" s="2"/>
    </row>
    <row r="32920" spans="2:2" x14ac:dyDescent="0.3">
      <c r="B32920" s="2"/>
    </row>
    <row r="32921" spans="2:2" x14ac:dyDescent="0.3">
      <c r="B32921" s="2"/>
    </row>
    <row r="32922" spans="2:2" x14ac:dyDescent="0.3">
      <c r="B32922" s="2"/>
    </row>
    <row r="32923" spans="2:2" x14ac:dyDescent="0.3">
      <c r="B32923" s="2"/>
    </row>
    <row r="32924" spans="2:2" x14ac:dyDescent="0.3">
      <c r="B32924" s="2"/>
    </row>
    <row r="32925" spans="2:2" x14ac:dyDescent="0.3">
      <c r="B32925" s="2"/>
    </row>
    <row r="32926" spans="2:2" x14ac:dyDescent="0.3">
      <c r="B32926" s="2"/>
    </row>
    <row r="32927" spans="2:2" x14ac:dyDescent="0.3">
      <c r="B32927" s="2"/>
    </row>
    <row r="32928" spans="2:2" x14ac:dyDescent="0.3">
      <c r="B32928" s="2"/>
    </row>
    <row r="32929" spans="2:2" x14ac:dyDescent="0.3">
      <c r="B32929" s="2"/>
    </row>
    <row r="32930" spans="2:2" x14ac:dyDescent="0.3">
      <c r="B32930" s="2"/>
    </row>
    <row r="32931" spans="2:2" x14ac:dyDescent="0.3">
      <c r="B32931" s="2"/>
    </row>
    <row r="32932" spans="2:2" x14ac:dyDescent="0.3">
      <c r="B32932" s="2"/>
    </row>
    <row r="32933" spans="2:2" x14ac:dyDescent="0.3">
      <c r="B32933" s="2"/>
    </row>
    <row r="32934" spans="2:2" x14ac:dyDescent="0.3">
      <c r="B32934" s="2"/>
    </row>
    <row r="32935" spans="2:2" x14ac:dyDescent="0.3">
      <c r="B32935" s="2"/>
    </row>
    <row r="32936" spans="2:2" x14ac:dyDescent="0.3">
      <c r="B32936" s="2"/>
    </row>
    <row r="32937" spans="2:2" x14ac:dyDescent="0.3">
      <c r="B32937" s="2"/>
    </row>
    <row r="32938" spans="2:2" x14ac:dyDescent="0.3">
      <c r="B32938" s="2"/>
    </row>
    <row r="32939" spans="2:2" x14ac:dyDescent="0.3">
      <c r="B32939" s="2"/>
    </row>
    <row r="32940" spans="2:2" x14ac:dyDescent="0.3">
      <c r="B32940" s="2"/>
    </row>
    <row r="32941" spans="2:2" x14ac:dyDescent="0.3">
      <c r="B32941" s="2"/>
    </row>
    <row r="32942" spans="2:2" x14ac:dyDescent="0.3">
      <c r="B32942" s="2"/>
    </row>
    <row r="32943" spans="2:2" x14ac:dyDescent="0.3">
      <c r="B32943" s="2"/>
    </row>
    <row r="32944" spans="2:2" x14ac:dyDescent="0.3">
      <c r="B32944" s="2"/>
    </row>
    <row r="32945" spans="2:2" x14ac:dyDescent="0.3">
      <c r="B32945" s="2"/>
    </row>
    <row r="32946" spans="2:2" x14ac:dyDescent="0.3">
      <c r="B32946" s="2"/>
    </row>
    <row r="32947" spans="2:2" x14ac:dyDescent="0.3">
      <c r="B32947" s="2"/>
    </row>
    <row r="32948" spans="2:2" x14ac:dyDescent="0.3">
      <c r="B32948" s="2"/>
    </row>
    <row r="32949" spans="2:2" x14ac:dyDescent="0.3">
      <c r="B32949" s="2"/>
    </row>
    <row r="32950" spans="2:2" x14ac:dyDescent="0.3">
      <c r="B32950" s="2"/>
    </row>
    <row r="32951" spans="2:2" x14ac:dyDescent="0.3">
      <c r="B32951" s="2"/>
    </row>
    <row r="32952" spans="2:2" x14ac:dyDescent="0.3">
      <c r="B32952" s="2"/>
    </row>
    <row r="32953" spans="2:2" x14ac:dyDescent="0.3">
      <c r="B32953" s="2"/>
    </row>
    <row r="32954" spans="2:2" x14ac:dyDescent="0.3">
      <c r="B32954" s="2"/>
    </row>
    <row r="32955" spans="2:2" x14ac:dyDescent="0.3">
      <c r="B32955" s="2"/>
    </row>
    <row r="32956" spans="2:2" x14ac:dyDescent="0.3">
      <c r="B32956" s="2"/>
    </row>
    <row r="32957" spans="2:2" x14ac:dyDescent="0.3">
      <c r="B32957" s="2"/>
    </row>
    <row r="32958" spans="2:2" x14ac:dyDescent="0.3">
      <c r="B32958" s="2"/>
    </row>
    <row r="32959" spans="2:2" x14ac:dyDescent="0.3">
      <c r="B32959" s="2"/>
    </row>
    <row r="32960" spans="2:2" x14ac:dyDescent="0.3">
      <c r="B32960" s="2"/>
    </row>
    <row r="32961" spans="2:2" x14ac:dyDescent="0.3">
      <c r="B32961" s="2"/>
    </row>
    <row r="32962" spans="2:2" x14ac:dyDescent="0.3">
      <c r="B32962" s="2"/>
    </row>
    <row r="32963" spans="2:2" x14ac:dyDescent="0.3">
      <c r="B32963" s="2"/>
    </row>
    <row r="32964" spans="2:2" x14ac:dyDescent="0.3">
      <c r="B32964" s="2"/>
    </row>
    <row r="32965" spans="2:2" x14ac:dyDescent="0.3">
      <c r="B32965" s="2"/>
    </row>
    <row r="32966" spans="2:2" x14ac:dyDescent="0.3">
      <c r="B32966" s="2"/>
    </row>
    <row r="32967" spans="2:2" x14ac:dyDescent="0.3">
      <c r="B32967" s="2"/>
    </row>
    <row r="32968" spans="2:2" x14ac:dyDescent="0.3">
      <c r="B32968" s="2"/>
    </row>
    <row r="32969" spans="2:2" x14ac:dyDescent="0.3">
      <c r="B32969" s="2"/>
    </row>
    <row r="32970" spans="2:2" x14ac:dyDescent="0.3">
      <c r="B32970" s="2"/>
    </row>
    <row r="32971" spans="2:2" x14ac:dyDescent="0.3">
      <c r="B32971" s="2"/>
    </row>
    <row r="32972" spans="2:2" x14ac:dyDescent="0.3">
      <c r="B32972" s="2"/>
    </row>
    <row r="32973" spans="2:2" x14ac:dyDescent="0.3">
      <c r="B32973" s="2"/>
    </row>
    <row r="32974" spans="2:2" x14ac:dyDescent="0.3">
      <c r="B32974" s="2"/>
    </row>
    <row r="32975" spans="2:2" x14ac:dyDescent="0.3">
      <c r="B32975" s="2"/>
    </row>
    <row r="32976" spans="2:2" x14ac:dyDescent="0.3">
      <c r="B32976" s="2"/>
    </row>
    <row r="32977" spans="2:2" x14ac:dyDescent="0.3">
      <c r="B32977" s="2"/>
    </row>
    <row r="32978" spans="2:2" x14ac:dyDescent="0.3">
      <c r="B32978" s="2"/>
    </row>
    <row r="32979" spans="2:2" x14ac:dyDescent="0.3">
      <c r="B32979" s="2"/>
    </row>
    <row r="32980" spans="2:2" x14ac:dyDescent="0.3">
      <c r="B32980" s="2"/>
    </row>
    <row r="32981" spans="2:2" x14ac:dyDescent="0.3">
      <c r="B32981" s="2"/>
    </row>
    <row r="32982" spans="2:2" x14ac:dyDescent="0.3">
      <c r="B32982" s="2"/>
    </row>
    <row r="32983" spans="2:2" x14ac:dyDescent="0.3">
      <c r="B32983" s="2"/>
    </row>
    <row r="32984" spans="2:2" x14ac:dyDescent="0.3">
      <c r="B32984" s="2"/>
    </row>
    <row r="32985" spans="2:2" x14ac:dyDescent="0.3">
      <c r="B32985" s="2"/>
    </row>
    <row r="32986" spans="2:2" x14ac:dyDescent="0.3">
      <c r="B32986" s="2"/>
    </row>
    <row r="32987" spans="2:2" x14ac:dyDescent="0.3">
      <c r="B32987" s="2"/>
    </row>
    <row r="32988" spans="2:2" x14ac:dyDescent="0.3">
      <c r="B32988" s="2"/>
    </row>
    <row r="32989" spans="2:2" x14ac:dyDescent="0.3">
      <c r="B32989" s="2"/>
    </row>
    <row r="32990" spans="2:2" x14ac:dyDescent="0.3">
      <c r="B32990" s="2"/>
    </row>
    <row r="32991" spans="2:2" x14ac:dyDescent="0.3">
      <c r="B32991" s="2"/>
    </row>
    <row r="32992" spans="2:2" x14ac:dyDescent="0.3">
      <c r="B32992" s="2"/>
    </row>
    <row r="32993" spans="2:2" x14ac:dyDescent="0.3">
      <c r="B32993" s="2"/>
    </row>
    <row r="32994" spans="2:2" x14ac:dyDescent="0.3">
      <c r="B32994" s="2"/>
    </row>
    <row r="32995" spans="2:2" x14ac:dyDescent="0.3">
      <c r="B32995" s="2"/>
    </row>
    <row r="32996" spans="2:2" x14ac:dyDescent="0.3">
      <c r="B32996" s="2"/>
    </row>
    <row r="32997" spans="2:2" x14ac:dyDescent="0.3">
      <c r="B32997" s="2"/>
    </row>
    <row r="32998" spans="2:2" x14ac:dyDescent="0.3">
      <c r="B32998" s="2"/>
    </row>
    <row r="32999" spans="2:2" x14ac:dyDescent="0.3">
      <c r="B32999" s="2"/>
    </row>
    <row r="33000" spans="2:2" x14ac:dyDescent="0.3">
      <c r="B33000" s="2"/>
    </row>
    <row r="33001" spans="2:2" x14ac:dyDescent="0.3">
      <c r="B33001" s="2"/>
    </row>
    <row r="33002" spans="2:2" x14ac:dyDescent="0.3">
      <c r="B33002" s="2"/>
    </row>
    <row r="33003" spans="2:2" x14ac:dyDescent="0.3">
      <c r="B33003" s="2"/>
    </row>
    <row r="33004" spans="2:2" x14ac:dyDescent="0.3">
      <c r="B33004" s="2"/>
    </row>
    <row r="33005" spans="2:2" x14ac:dyDescent="0.3">
      <c r="B33005" s="2"/>
    </row>
    <row r="33006" spans="2:2" x14ac:dyDescent="0.3">
      <c r="B33006" s="2"/>
    </row>
    <row r="33007" spans="2:2" x14ac:dyDescent="0.3">
      <c r="B33007" s="2"/>
    </row>
    <row r="33008" spans="2:2" x14ac:dyDescent="0.3">
      <c r="B33008" s="2"/>
    </row>
    <row r="33009" spans="2:2" x14ac:dyDescent="0.3">
      <c r="B33009" s="2"/>
    </row>
    <row r="33010" spans="2:2" x14ac:dyDescent="0.3">
      <c r="B33010" s="2"/>
    </row>
    <row r="33011" spans="2:2" x14ac:dyDescent="0.3">
      <c r="B33011" s="2"/>
    </row>
    <row r="33012" spans="2:2" x14ac:dyDescent="0.3">
      <c r="B33012" s="2"/>
    </row>
    <row r="33013" spans="2:2" x14ac:dyDescent="0.3">
      <c r="B33013" s="2"/>
    </row>
    <row r="33014" spans="2:2" x14ac:dyDescent="0.3">
      <c r="B33014" s="2"/>
    </row>
    <row r="33015" spans="2:2" x14ac:dyDescent="0.3">
      <c r="B33015" s="2"/>
    </row>
    <row r="33016" spans="2:2" x14ac:dyDescent="0.3">
      <c r="B33016" s="2"/>
    </row>
    <row r="33017" spans="2:2" x14ac:dyDescent="0.3">
      <c r="B33017" s="2"/>
    </row>
    <row r="33018" spans="2:2" x14ac:dyDescent="0.3">
      <c r="B33018" s="2"/>
    </row>
    <row r="33019" spans="2:2" x14ac:dyDescent="0.3">
      <c r="B33019" s="2"/>
    </row>
    <row r="33020" spans="2:2" x14ac:dyDescent="0.3">
      <c r="B33020" s="2"/>
    </row>
    <row r="33021" spans="2:2" x14ac:dyDescent="0.3">
      <c r="B33021" s="2"/>
    </row>
    <row r="33022" spans="2:2" x14ac:dyDescent="0.3">
      <c r="B33022" s="2"/>
    </row>
    <row r="33023" spans="2:2" x14ac:dyDescent="0.3">
      <c r="B33023" s="2"/>
    </row>
    <row r="33024" spans="2:2" x14ac:dyDescent="0.3">
      <c r="B33024" s="2"/>
    </row>
    <row r="33025" spans="2:2" x14ac:dyDescent="0.3">
      <c r="B33025" s="2"/>
    </row>
    <row r="33026" spans="2:2" x14ac:dyDescent="0.3">
      <c r="B33026" s="2"/>
    </row>
    <row r="33027" spans="2:2" x14ac:dyDescent="0.3">
      <c r="B33027" s="2"/>
    </row>
    <row r="33028" spans="2:2" x14ac:dyDescent="0.3">
      <c r="B33028" s="2"/>
    </row>
    <row r="33029" spans="2:2" x14ac:dyDescent="0.3">
      <c r="B33029" s="2"/>
    </row>
    <row r="33030" spans="2:2" x14ac:dyDescent="0.3">
      <c r="B33030" s="2"/>
    </row>
    <row r="33031" spans="2:2" x14ac:dyDescent="0.3">
      <c r="B33031" s="2"/>
    </row>
    <row r="33032" spans="2:2" x14ac:dyDescent="0.3">
      <c r="B33032" s="2"/>
    </row>
    <row r="33033" spans="2:2" x14ac:dyDescent="0.3">
      <c r="B33033" s="2"/>
    </row>
    <row r="33034" spans="2:2" x14ac:dyDescent="0.3">
      <c r="B33034" s="2"/>
    </row>
    <row r="33035" spans="2:2" x14ac:dyDescent="0.3">
      <c r="B33035" s="2"/>
    </row>
    <row r="33036" spans="2:2" x14ac:dyDescent="0.3">
      <c r="B33036" s="2"/>
    </row>
    <row r="33037" spans="2:2" x14ac:dyDescent="0.3">
      <c r="B33037" s="2"/>
    </row>
    <row r="33038" spans="2:2" x14ac:dyDescent="0.3">
      <c r="B33038" s="2"/>
    </row>
    <row r="33039" spans="2:2" x14ac:dyDescent="0.3">
      <c r="B33039" s="2"/>
    </row>
    <row r="33040" spans="2:2" x14ac:dyDescent="0.3">
      <c r="B33040" s="2"/>
    </row>
    <row r="33041" spans="2:2" x14ac:dyDescent="0.3">
      <c r="B33041" s="2"/>
    </row>
    <row r="33042" spans="2:2" x14ac:dyDescent="0.3">
      <c r="B33042" s="2"/>
    </row>
    <row r="33043" spans="2:2" x14ac:dyDescent="0.3">
      <c r="B33043" s="2"/>
    </row>
    <row r="33044" spans="2:2" x14ac:dyDescent="0.3">
      <c r="B33044" s="2"/>
    </row>
    <row r="33045" spans="2:2" x14ac:dyDescent="0.3">
      <c r="B33045" s="2"/>
    </row>
    <row r="33046" spans="2:2" x14ac:dyDescent="0.3">
      <c r="B33046" s="2"/>
    </row>
    <row r="33047" spans="2:2" x14ac:dyDescent="0.3">
      <c r="B33047" s="2"/>
    </row>
    <row r="33048" spans="2:2" x14ac:dyDescent="0.3">
      <c r="B33048" s="2"/>
    </row>
    <row r="33049" spans="2:2" x14ac:dyDescent="0.3">
      <c r="B33049" s="2"/>
    </row>
    <row r="33050" spans="2:2" x14ac:dyDescent="0.3">
      <c r="B33050" s="2"/>
    </row>
    <row r="33051" spans="2:2" x14ac:dyDescent="0.3">
      <c r="B33051" s="2"/>
    </row>
    <row r="33052" spans="2:2" x14ac:dyDescent="0.3">
      <c r="B33052" s="2"/>
    </row>
    <row r="33053" spans="2:2" x14ac:dyDescent="0.3">
      <c r="B33053" s="2"/>
    </row>
    <row r="33054" spans="2:2" x14ac:dyDescent="0.3">
      <c r="B33054" s="2"/>
    </row>
    <row r="33055" spans="2:2" x14ac:dyDescent="0.3">
      <c r="B33055" s="2"/>
    </row>
    <row r="33056" spans="2:2" x14ac:dyDescent="0.3">
      <c r="B33056" s="2"/>
    </row>
    <row r="33057" spans="2:2" x14ac:dyDescent="0.3">
      <c r="B33057" s="2"/>
    </row>
    <row r="33058" spans="2:2" x14ac:dyDescent="0.3">
      <c r="B33058" s="2"/>
    </row>
    <row r="33059" spans="2:2" x14ac:dyDescent="0.3">
      <c r="B33059" s="2"/>
    </row>
    <row r="33060" spans="2:2" x14ac:dyDescent="0.3">
      <c r="B33060" s="2"/>
    </row>
    <row r="33061" spans="2:2" x14ac:dyDescent="0.3">
      <c r="B33061" s="2"/>
    </row>
    <row r="33062" spans="2:2" x14ac:dyDescent="0.3">
      <c r="B33062" s="2"/>
    </row>
    <row r="33063" spans="2:2" x14ac:dyDescent="0.3">
      <c r="B33063" s="2"/>
    </row>
    <row r="33064" spans="2:2" x14ac:dyDescent="0.3">
      <c r="B33064" s="2"/>
    </row>
    <row r="33065" spans="2:2" x14ac:dyDescent="0.3">
      <c r="B33065" s="2"/>
    </row>
    <row r="33066" spans="2:2" x14ac:dyDescent="0.3">
      <c r="B33066" s="2"/>
    </row>
    <row r="33067" spans="2:2" x14ac:dyDescent="0.3">
      <c r="B33067" s="2"/>
    </row>
    <row r="33068" spans="2:2" x14ac:dyDescent="0.3">
      <c r="B33068" s="2"/>
    </row>
    <row r="33069" spans="2:2" x14ac:dyDescent="0.3">
      <c r="B33069" s="2"/>
    </row>
    <row r="33070" spans="2:2" x14ac:dyDescent="0.3">
      <c r="B33070" s="2"/>
    </row>
    <row r="33071" spans="2:2" x14ac:dyDescent="0.3">
      <c r="B33071" s="2"/>
    </row>
    <row r="33072" spans="2:2" x14ac:dyDescent="0.3">
      <c r="B33072" s="2"/>
    </row>
    <row r="33073" spans="2:2" x14ac:dyDescent="0.3">
      <c r="B33073" s="2"/>
    </row>
    <row r="33074" spans="2:2" x14ac:dyDescent="0.3">
      <c r="B33074" s="2"/>
    </row>
    <row r="33075" spans="2:2" x14ac:dyDescent="0.3">
      <c r="B33075" s="2"/>
    </row>
    <row r="33076" spans="2:2" x14ac:dyDescent="0.3">
      <c r="B33076" s="2"/>
    </row>
    <row r="33077" spans="2:2" x14ac:dyDescent="0.3">
      <c r="B33077" s="2"/>
    </row>
    <row r="33078" spans="2:2" x14ac:dyDescent="0.3">
      <c r="B33078" s="2"/>
    </row>
    <row r="33079" spans="2:2" x14ac:dyDescent="0.3">
      <c r="B33079" s="2"/>
    </row>
    <row r="33080" spans="2:2" x14ac:dyDescent="0.3">
      <c r="B33080" s="2"/>
    </row>
    <row r="33081" spans="2:2" x14ac:dyDescent="0.3">
      <c r="B33081" s="2"/>
    </row>
    <row r="33082" spans="2:2" x14ac:dyDescent="0.3">
      <c r="B33082" s="2"/>
    </row>
    <row r="33083" spans="2:2" x14ac:dyDescent="0.3">
      <c r="B33083" s="2"/>
    </row>
    <row r="33084" spans="2:2" x14ac:dyDescent="0.3">
      <c r="B33084" s="2"/>
    </row>
    <row r="33085" spans="2:2" x14ac:dyDescent="0.3">
      <c r="B33085" s="2"/>
    </row>
    <row r="33086" spans="2:2" x14ac:dyDescent="0.3">
      <c r="B33086" s="2"/>
    </row>
    <row r="33087" spans="2:2" x14ac:dyDescent="0.3">
      <c r="B33087" s="2"/>
    </row>
    <row r="33088" spans="2:2" x14ac:dyDescent="0.3">
      <c r="B33088" s="2"/>
    </row>
    <row r="33089" spans="2:2" x14ac:dyDescent="0.3">
      <c r="B33089" s="2"/>
    </row>
    <row r="33090" spans="2:2" x14ac:dyDescent="0.3">
      <c r="B33090" s="2"/>
    </row>
    <row r="33091" spans="2:2" x14ac:dyDescent="0.3">
      <c r="B33091" s="2"/>
    </row>
    <row r="33092" spans="2:2" x14ac:dyDescent="0.3">
      <c r="B33092" s="2"/>
    </row>
    <row r="33093" spans="2:2" x14ac:dyDescent="0.3">
      <c r="B33093" s="2"/>
    </row>
    <row r="33094" spans="2:2" x14ac:dyDescent="0.3">
      <c r="B33094" s="2"/>
    </row>
    <row r="33095" spans="2:2" x14ac:dyDescent="0.3">
      <c r="B33095" s="2"/>
    </row>
    <row r="33096" spans="2:2" x14ac:dyDescent="0.3">
      <c r="B33096" s="2"/>
    </row>
    <row r="33097" spans="2:2" x14ac:dyDescent="0.3">
      <c r="B33097" s="2"/>
    </row>
    <row r="33098" spans="2:2" x14ac:dyDescent="0.3">
      <c r="B33098" s="2"/>
    </row>
    <row r="33099" spans="2:2" x14ac:dyDescent="0.3">
      <c r="B33099" s="2"/>
    </row>
    <row r="33100" spans="2:2" x14ac:dyDescent="0.3">
      <c r="B33100" s="2"/>
    </row>
    <row r="33101" spans="2:2" x14ac:dyDescent="0.3">
      <c r="B33101" s="2"/>
    </row>
    <row r="33102" spans="2:2" x14ac:dyDescent="0.3">
      <c r="B33102" s="2"/>
    </row>
    <row r="33103" spans="2:2" x14ac:dyDescent="0.3">
      <c r="B33103" s="2"/>
    </row>
    <row r="33104" spans="2:2" x14ac:dyDescent="0.3">
      <c r="B33104" s="2"/>
    </row>
    <row r="33105" spans="2:2" x14ac:dyDescent="0.3">
      <c r="B33105" s="2"/>
    </row>
    <row r="33106" spans="2:2" x14ac:dyDescent="0.3">
      <c r="B33106" s="2"/>
    </row>
    <row r="33107" spans="2:2" x14ac:dyDescent="0.3">
      <c r="B33107" s="2"/>
    </row>
    <row r="33108" spans="2:2" x14ac:dyDescent="0.3">
      <c r="B33108" s="2"/>
    </row>
    <row r="33109" spans="2:2" x14ac:dyDescent="0.3">
      <c r="B33109" s="2"/>
    </row>
    <row r="33110" spans="2:2" x14ac:dyDescent="0.3">
      <c r="B33110" s="2"/>
    </row>
    <row r="33111" spans="2:2" x14ac:dyDescent="0.3">
      <c r="B33111" s="2"/>
    </row>
    <row r="33112" spans="2:2" x14ac:dyDescent="0.3">
      <c r="B33112" s="2"/>
    </row>
    <row r="33113" spans="2:2" x14ac:dyDescent="0.3">
      <c r="B33113" s="2"/>
    </row>
    <row r="33114" spans="2:2" x14ac:dyDescent="0.3">
      <c r="B33114" s="2"/>
    </row>
    <row r="33115" spans="2:2" x14ac:dyDescent="0.3">
      <c r="B33115" s="2"/>
    </row>
    <row r="33116" spans="2:2" x14ac:dyDescent="0.3">
      <c r="B33116" s="2"/>
    </row>
    <row r="33117" spans="2:2" x14ac:dyDescent="0.3">
      <c r="B33117" s="2"/>
    </row>
    <row r="33118" spans="2:2" x14ac:dyDescent="0.3">
      <c r="B33118" s="2"/>
    </row>
    <row r="33119" spans="2:2" x14ac:dyDescent="0.3">
      <c r="B33119" s="2"/>
    </row>
    <row r="33120" spans="2:2" x14ac:dyDescent="0.3">
      <c r="B33120" s="2"/>
    </row>
    <row r="33121" spans="2:2" x14ac:dyDescent="0.3">
      <c r="B33121" s="2"/>
    </row>
    <row r="33122" spans="2:2" x14ac:dyDescent="0.3">
      <c r="B33122" s="2"/>
    </row>
    <row r="33123" spans="2:2" x14ac:dyDescent="0.3">
      <c r="B33123" s="2"/>
    </row>
    <row r="33124" spans="2:2" x14ac:dyDescent="0.3">
      <c r="B33124" s="2"/>
    </row>
    <row r="33125" spans="2:2" x14ac:dyDescent="0.3">
      <c r="B33125" s="2"/>
    </row>
    <row r="33126" spans="2:2" x14ac:dyDescent="0.3">
      <c r="B33126" s="2"/>
    </row>
    <row r="33127" spans="2:2" x14ac:dyDescent="0.3">
      <c r="B33127" s="2"/>
    </row>
    <row r="33128" spans="2:2" x14ac:dyDescent="0.3">
      <c r="B33128" s="2"/>
    </row>
    <row r="33129" spans="2:2" x14ac:dyDescent="0.3">
      <c r="B33129" s="2"/>
    </row>
    <row r="33130" spans="2:2" x14ac:dyDescent="0.3">
      <c r="B33130" s="2"/>
    </row>
    <row r="33131" spans="2:2" x14ac:dyDescent="0.3">
      <c r="B33131" s="2"/>
    </row>
    <row r="33132" spans="2:2" x14ac:dyDescent="0.3">
      <c r="B33132" s="2"/>
    </row>
    <row r="33133" spans="2:2" x14ac:dyDescent="0.3">
      <c r="B33133" s="2"/>
    </row>
    <row r="33134" spans="2:2" x14ac:dyDescent="0.3">
      <c r="B33134" s="2"/>
    </row>
    <row r="33135" spans="2:2" x14ac:dyDescent="0.3">
      <c r="B33135" s="2"/>
    </row>
    <row r="33136" spans="2:2" x14ac:dyDescent="0.3">
      <c r="B33136" s="2"/>
    </row>
    <row r="33137" spans="2:2" x14ac:dyDescent="0.3">
      <c r="B33137" s="2"/>
    </row>
    <row r="33138" spans="2:2" x14ac:dyDescent="0.3">
      <c r="B33138" s="2"/>
    </row>
    <row r="33139" spans="2:2" x14ac:dyDescent="0.3">
      <c r="B33139" s="2"/>
    </row>
    <row r="33140" spans="2:2" x14ac:dyDescent="0.3">
      <c r="B33140" s="2"/>
    </row>
    <row r="33141" spans="2:2" x14ac:dyDescent="0.3">
      <c r="B33141" s="2"/>
    </row>
    <row r="33142" spans="2:2" x14ac:dyDescent="0.3">
      <c r="B33142" s="2"/>
    </row>
    <row r="33143" spans="2:2" x14ac:dyDescent="0.3">
      <c r="B33143" s="2"/>
    </row>
    <row r="33144" spans="2:2" x14ac:dyDescent="0.3">
      <c r="B33144" s="2"/>
    </row>
    <row r="33145" spans="2:2" x14ac:dyDescent="0.3">
      <c r="B33145" s="2"/>
    </row>
    <row r="33146" spans="2:2" x14ac:dyDescent="0.3">
      <c r="B33146" s="2"/>
    </row>
    <row r="33147" spans="2:2" x14ac:dyDescent="0.3">
      <c r="B33147" s="2"/>
    </row>
    <row r="33148" spans="2:2" x14ac:dyDescent="0.3">
      <c r="B33148" s="2"/>
    </row>
    <row r="33149" spans="2:2" x14ac:dyDescent="0.3">
      <c r="B33149" s="2"/>
    </row>
    <row r="33150" spans="2:2" x14ac:dyDescent="0.3">
      <c r="B33150" s="2"/>
    </row>
    <row r="33151" spans="2:2" x14ac:dyDescent="0.3">
      <c r="B33151" s="2"/>
    </row>
    <row r="33152" spans="2:2" x14ac:dyDescent="0.3">
      <c r="B33152" s="2"/>
    </row>
    <row r="33153" spans="2:2" x14ac:dyDescent="0.3">
      <c r="B33153" s="2"/>
    </row>
    <row r="33154" spans="2:2" x14ac:dyDescent="0.3">
      <c r="B33154" s="2"/>
    </row>
    <row r="33155" spans="2:2" x14ac:dyDescent="0.3">
      <c r="B33155" s="2"/>
    </row>
    <row r="33156" spans="2:2" x14ac:dyDescent="0.3">
      <c r="B33156" s="2"/>
    </row>
    <row r="33157" spans="2:2" x14ac:dyDescent="0.3">
      <c r="B33157" s="2"/>
    </row>
    <row r="33158" spans="2:2" x14ac:dyDescent="0.3">
      <c r="B33158" s="2"/>
    </row>
    <row r="33159" spans="2:2" x14ac:dyDescent="0.3">
      <c r="B33159" s="2"/>
    </row>
    <row r="33160" spans="2:2" x14ac:dyDescent="0.3">
      <c r="B33160" s="2"/>
    </row>
    <row r="33161" spans="2:2" x14ac:dyDescent="0.3">
      <c r="B33161" s="2"/>
    </row>
    <row r="33162" spans="2:2" x14ac:dyDescent="0.3">
      <c r="B33162" s="2"/>
    </row>
    <row r="33163" spans="2:2" x14ac:dyDescent="0.3">
      <c r="B33163" s="2"/>
    </row>
    <row r="33164" spans="2:2" x14ac:dyDescent="0.3">
      <c r="B33164" s="2"/>
    </row>
    <row r="33165" spans="2:2" x14ac:dyDescent="0.3">
      <c r="B33165" s="2"/>
    </row>
    <row r="33166" spans="2:2" x14ac:dyDescent="0.3">
      <c r="B33166" s="2"/>
    </row>
    <row r="33167" spans="2:2" x14ac:dyDescent="0.3">
      <c r="B33167" s="2"/>
    </row>
    <row r="33168" spans="2:2" x14ac:dyDescent="0.3">
      <c r="B33168" s="2"/>
    </row>
    <row r="33169" spans="2:2" x14ac:dyDescent="0.3">
      <c r="B33169" s="2"/>
    </row>
    <row r="33170" spans="2:2" x14ac:dyDescent="0.3">
      <c r="B33170" s="2"/>
    </row>
    <row r="33171" spans="2:2" x14ac:dyDescent="0.3">
      <c r="B33171" s="2"/>
    </row>
    <row r="33172" spans="2:2" x14ac:dyDescent="0.3">
      <c r="B33172" s="2"/>
    </row>
    <row r="33173" spans="2:2" x14ac:dyDescent="0.3">
      <c r="B33173" s="2"/>
    </row>
    <row r="33174" spans="2:2" x14ac:dyDescent="0.3">
      <c r="B33174" s="2"/>
    </row>
    <row r="33175" spans="2:2" x14ac:dyDescent="0.3">
      <c r="B33175" s="2"/>
    </row>
    <row r="33176" spans="2:2" x14ac:dyDescent="0.3">
      <c r="B33176" s="2"/>
    </row>
    <row r="33177" spans="2:2" x14ac:dyDescent="0.3">
      <c r="B33177" s="2"/>
    </row>
    <row r="33178" spans="2:2" x14ac:dyDescent="0.3">
      <c r="B33178" s="2"/>
    </row>
    <row r="33179" spans="2:2" x14ac:dyDescent="0.3">
      <c r="B33179" s="2"/>
    </row>
    <row r="33180" spans="2:2" x14ac:dyDescent="0.3">
      <c r="B33180" s="2"/>
    </row>
    <row r="33181" spans="2:2" x14ac:dyDescent="0.3">
      <c r="B33181" s="2"/>
    </row>
    <row r="33182" spans="2:2" x14ac:dyDescent="0.3">
      <c r="B33182" s="2"/>
    </row>
    <row r="33183" spans="2:2" x14ac:dyDescent="0.3">
      <c r="B33183" s="2"/>
    </row>
    <row r="33184" spans="2:2" x14ac:dyDescent="0.3">
      <c r="B33184" s="2"/>
    </row>
    <row r="33185" spans="2:2" x14ac:dyDescent="0.3">
      <c r="B33185" s="2"/>
    </row>
    <row r="33186" spans="2:2" x14ac:dyDescent="0.3">
      <c r="B33186" s="2"/>
    </row>
    <row r="33187" spans="2:2" x14ac:dyDescent="0.3">
      <c r="B33187" s="2"/>
    </row>
    <row r="33188" spans="2:2" x14ac:dyDescent="0.3">
      <c r="B33188" s="2"/>
    </row>
    <row r="33189" spans="2:2" x14ac:dyDescent="0.3">
      <c r="B33189" s="2"/>
    </row>
    <row r="33190" spans="2:2" x14ac:dyDescent="0.3">
      <c r="B33190" s="2"/>
    </row>
    <row r="33191" spans="2:2" x14ac:dyDescent="0.3">
      <c r="B33191" s="2"/>
    </row>
    <row r="33192" spans="2:2" x14ac:dyDescent="0.3">
      <c r="B33192" s="2"/>
    </row>
    <row r="33193" spans="2:2" x14ac:dyDescent="0.3">
      <c r="B33193" s="2"/>
    </row>
    <row r="33194" spans="2:2" x14ac:dyDescent="0.3">
      <c r="B33194" s="2"/>
    </row>
    <row r="33195" spans="2:2" x14ac:dyDescent="0.3">
      <c r="B33195" s="2"/>
    </row>
    <row r="33196" spans="2:2" x14ac:dyDescent="0.3">
      <c r="B33196" s="2"/>
    </row>
    <row r="33197" spans="2:2" x14ac:dyDescent="0.3">
      <c r="B33197" s="2"/>
    </row>
    <row r="33198" spans="2:2" x14ac:dyDescent="0.3">
      <c r="B33198" s="2"/>
    </row>
    <row r="33199" spans="2:2" x14ac:dyDescent="0.3">
      <c r="B33199" s="2"/>
    </row>
    <row r="33200" spans="2:2" x14ac:dyDescent="0.3">
      <c r="B33200" s="2"/>
    </row>
    <row r="33201" spans="2:2" x14ac:dyDescent="0.3">
      <c r="B33201" s="2"/>
    </row>
    <row r="33202" spans="2:2" x14ac:dyDescent="0.3">
      <c r="B33202" s="2"/>
    </row>
    <row r="33203" spans="2:2" x14ac:dyDescent="0.3">
      <c r="B33203" s="2"/>
    </row>
    <row r="33204" spans="2:2" x14ac:dyDescent="0.3">
      <c r="B33204" s="2"/>
    </row>
    <row r="33205" spans="2:2" x14ac:dyDescent="0.3">
      <c r="B33205" s="2"/>
    </row>
    <row r="33206" spans="2:2" x14ac:dyDescent="0.3">
      <c r="B33206" s="2"/>
    </row>
    <row r="33207" spans="2:2" x14ac:dyDescent="0.3">
      <c r="B33207" s="2"/>
    </row>
    <row r="33208" spans="2:2" x14ac:dyDescent="0.3">
      <c r="B33208" s="2"/>
    </row>
    <row r="33209" spans="2:2" x14ac:dyDescent="0.3">
      <c r="B33209" s="2"/>
    </row>
    <row r="33210" spans="2:2" x14ac:dyDescent="0.3">
      <c r="B33210" s="2"/>
    </row>
    <row r="33211" spans="2:2" x14ac:dyDescent="0.3">
      <c r="B33211" s="2"/>
    </row>
    <row r="33212" spans="2:2" x14ac:dyDescent="0.3">
      <c r="B33212" s="2"/>
    </row>
    <row r="33213" spans="2:2" x14ac:dyDescent="0.3">
      <c r="B33213" s="2"/>
    </row>
    <row r="33214" spans="2:2" x14ac:dyDescent="0.3">
      <c r="B33214" s="2"/>
    </row>
    <row r="33215" spans="2:2" x14ac:dyDescent="0.3">
      <c r="B33215" s="2"/>
    </row>
    <row r="33216" spans="2:2" x14ac:dyDescent="0.3">
      <c r="B33216" s="2"/>
    </row>
    <row r="33217" spans="2:2" x14ac:dyDescent="0.3">
      <c r="B33217" s="2"/>
    </row>
    <row r="33218" spans="2:2" x14ac:dyDescent="0.3">
      <c r="B33218" s="2"/>
    </row>
    <row r="33219" spans="2:2" x14ac:dyDescent="0.3">
      <c r="B33219" s="2"/>
    </row>
    <row r="33220" spans="2:2" x14ac:dyDescent="0.3">
      <c r="B33220" s="2"/>
    </row>
    <row r="33221" spans="2:2" x14ac:dyDescent="0.3">
      <c r="B33221" s="2"/>
    </row>
    <row r="33222" spans="2:2" x14ac:dyDescent="0.3">
      <c r="B33222" s="2"/>
    </row>
    <row r="33223" spans="2:2" x14ac:dyDescent="0.3">
      <c r="B33223" s="2"/>
    </row>
    <row r="33224" spans="2:2" x14ac:dyDescent="0.3">
      <c r="B33224" s="2"/>
    </row>
    <row r="33225" spans="2:2" x14ac:dyDescent="0.3">
      <c r="B33225" s="2"/>
    </row>
    <row r="33226" spans="2:2" x14ac:dyDescent="0.3">
      <c r="B33226" s="2"/>
    </row>
    <row r="33227" spans="2:2" x14ac:dyDescent="0.3">
      <c r="B33227" s="2"/>
    </row>
    <row r="33228" spans="2:2" x14ac:dyDescent="0.3">
      <c r="B33228" s="2"/>
    </row>
    <row r="33229" spans="2:2" x14ac:dyDescent="0.3">
      <c r="B33229" s="2"/>
    </row>
    <row r="33230" spans="2:2" x14ac:dyDescent="0.3">
      <c r="B33230" s="2"/>
    </row>
    <row r="33231" spans="2:2" x14ac:dyDescent="0.3">
      <c r="B33231" s="2"/>
    </row>
    <row r="33232" spans="2:2" x14ac:dyDescent="0.3">
      <c r="B33232" s="2"/>
    </row>
    <row r="33233" spans="2:2" x14ac:dyDescent="0.3">
      <c r="B33233" s="2"/>
    </row>
    <row r="33234" spans="2:2" x14ac:dyDescent="0.3">
      <c r="B33234" s="2"/>
    </row>
    <row r="33235" spans="2:2" x14ac:dyDescent="0.3">
      <c r="B33235" s="2"/>
    </row>
    <row r="33236" spans="2:2" x14ac:dyDescent="0.3">
      <c r="B33236" s="2"/>
    </row>
    <row r="33237" spans="2:2" x14ac:dyDescent="0.3">
      <c r="B33237" s="2"/>
    </row>
    <row r="33238" spans="2:2" x14ac:dyDescent="0.3">
      <c r="B33238" s="2"/>
    </row>
    <row r="33239" spans="2:2" x14ac:dyDescent="0.3">
      <c r="B33239" s="2"/>
    </row>
    <row r="33240" spans="2:2" x14ac:dyDescent="0.3">
      <c r="B33240" s="2"/>
    </row>
    <row r="33241" spans="2:2" x14ac:dyDescent="0.3">
      <c r="B33241" s="2"/>
    </row>
    <row r="33242" spans="2:2" x14ac:dyDescent="0.3">
      <c r="B33242" s="2"/>
    </row>
    <row r="33243" spans="2:2" x14ac:dyDescent="0.3">
      <c r="B33243" s="2"/>
    </row>
    <row r="33244" spans="2:2" x14ac:dyDescent="0.3">
      <c r="B33244" s="2"/>
    </row>
    <row r="33245" spans="2:2" x14ac:dyDescent="0.3">
      <c r="B33245" s="2"/>
    </row>
    <row r="33246" spans="2:2" x14ac:dyDescent="0.3">
      <c r="B33246" s="2"/>
    </row>
    <row r="33247" spans="2:2" x14ac:dyDescent="0.3">
      <c r="B33247" s="2"/>
    </row>
    <row r="33248" spans="2:2" x14ac:dyDescent="0.3">
      <c r="B33248" s="2"/>
    </row>
    <row r="33249" spans="2:2" x14ac:dyDescent="0.3">
      <c r="B33249" s="2"/>
    </row>
    <row r="33250" spans="2:2" x14ac:dyDescent="0.3">
      <c r="B33250" s="2"/>
    </row>
    <row r="33251" spans="2:2" x14ac:dyDescent="0.3">
      <c r="B33251" s="2"/>
    </row>
    <row r="33252" spans="2:2" x14ac:dyDescent="0.3">
      <c r="B33252" s="2"/>
    </row>
    <row r="33253" spans="2:2" x14ac:dyDescent="0.3">
      <c r="B33253" s="2"/>
    </row>
    <row r="33254" spans="2:2" x14ac:dyDescent="0.3">
      <c r="B33254" s="2"/>
    </row>
    <row r="33255" spans="2:2" x14ac:dyDescent="0.3">
      <c r="B33255" s="2"/>
    </row>
    <row r="33256" spans="2:2" x14ac:dyDescent="0.3">
      <c r="B33256" s="2"/>
    </row>
    <row r="33257" spans="2:2" x14ac:dyDescent="0.3">
      <c r="B33257" s="2"/>
    </row>
    <row r="33258" spans="2:2" x14ac:dyDescent="0.3">
      <c r="B33258" s="2"/>
    </row>
    <row r="33259" spans="2:2" x14ac:dyDescent="0.3">
      <c r="B33259" s="2"/>
    </row>
    <row r="33260" spans="2:2" x14ac:dyDescent="0.3">
      <c r="B33260" s="2"/>
    </row>
    <row r="33261" spans="2:2" x14ac:dyDescent="0.3">
      <c r="B33261" s="2"/>
    </row>
    <row r="33262" spans="2:2" x14ac:dyDescent="0.3">
      <c r="B33262" s="2"/>
    </row>
    <row r="33263" spans="2:2" x14ac:dyDescent="0.3">
      <c r="B33263" s="2"/>
    </row>
    <row r="33264" spans="2:2" x14ac:dyDescent="0.3">
      <c r="B33264" s="2"/>
    </row>
    <row r="33265" spans="2:2" x14ac:dyDescent="0.3">
      <c r="B33265" s="2"/>
    </row>
    <row r="33266" spans="2:2" x14ac:dyDescent="0.3">
      <c r="B33266" s="2"/>
    </row>
    <row r="33267" spans="2:2" x14ac:dyDescent="0.3">
      <c r="B33267" s="2"/>
    </row>
    <row r="33268" spans="2:2" x14ac:dyDescent="0.3">
      <c r="B33268" s="2"/>
    </row>
    <row r="33269" spans="2:2" x14ac:dyDescent="0.3">
      <c r="B33269" s="2"/>
    </row>
    <row r="33270" spans="2:2" x14ac:dyDescent="0.3">
      <c r="B33270" s="2"/>
    </row>
    <row r="33271" spans="2:2" x14ac:dyDescent="0.3">
      <c r="B33271" s="2"/>
    </row>
    <row r="33272" spans="2:2" x14ac:dyDescent="0.3">
      <c r="B33272" s="2"/>
    </row>
    <row r="33273" spans="2:2" x14ac:dyDescent="0.3">
      <c r="B33273" s="2"/>
    </row>
    <row r="33274" spans="2:2" x14ac:dyDescent="0.3">
      <c r="B33274" s="2"/>
    </row>
    <row r="33275" spans="2:2" x14ac:dyDescent="0.3">
      <c r="B33275" s="2"/>
    </row>
    <row r="33276" spans="2:2" x14ac:dyDescent="0.3">
      <c r="B33276" s="2"/>
    </row>
    <row r="33277" spans="2:2" x14ac:dyDescent="0.3">
      <c r="B33277" s="2"/>
    </row>
    <row r="33278" spans="2:2" x14ac:dyDescent="0.3">
      <c r="B33278" s="2"/>
    </row>
    <row r="33279" spans="2:2" x14ac:dyDescent="0.3">
      <c r="B33279" s="2"/>
    </row>
    <row r="33280" spans="2:2" x14ac:dyDescent="0.3">
      <c r="B33280" s="2"/>
    </row>
    <row r="33281" spans="2:2" x14ac:dyDescent="0.3">
      <c r="B33281" s="2"/>
    </row>
    <row r="33282" spans="2:2" x14ac:dyDescent="0.3">
      <c r="B33282" s="2"/>
    </row>
    <row r="33283" spans="2:2" x14ac:dyDescent="0.3">
      <c r="B33283" s="2"/>
    </row>
    <row r="33284" spans="2:2" x14ac:dyDescent="0.3">
      <c r="B33284" s="2"/>
    </row>
    <row r="33285" spans="2:2" x14ac:dyDescent="0.3">
      <c r="B33285" s="2"/>
    </row>
    <row r="33286" spans="2:2" x14ac:dyDescent="0.3">
      <c r="B33286" s="2"/>
    </row>
    <row r="33287" spans="2:2" x14ac:dyDescent="0.3">
      <c r="B33287" s="2"/>
    </row>
    <row r="33288" spans="2:2" x14ac:dyDescent="0.3">
      <c r="B33288" s="2"/>
    </row>
    <row r="33289" spans="2:2" x14ac:dyDescent="0.3">
      <c r="B33289" s="2"/>
    </row>
    <row r="33290" spans="2:2" x14ac:dyDescent="0.3">
      <c r="B33290" s="2"/>
    </row>
    <row r="33291" spans="2:2" x14ac:dyDescent="0.3">
      <c r="B33291" s="2"/>
    </row>
    <row r="33292" spans="2:2" x14ac:dyDescent="0.3">
      <c r="B33292" s="2"/>
    </row>
    <row r="33293" spans="2:2" x14ac:dyDescent="0.3">
      <c r="B33293" s="2"/>
    </row>
    <row r="33294" spans="2:2" x14ac:dyDescent="0.3">
      <c r="B33294" s="2"/>
    </row>
    <row r="33295" spans="2:2" x14ac:dyDescent="0.3">
      <c r="B33295" s="2"/>
    </row>
    <row r="33296" spans="2:2" x14ac:dyDescent="0.3">
      <c r="B33296" s="2"/>
    </row>
    <row r="33297" spans="2:2" x14ac:dyDescent="0.3">
      <c r="B33297" s="2"/>
    </row>
    <row r="33298" spans="2:2" x14ac:dyDescent="0.3">
      <c r="B33298" s="2"/>
    </row>
    <row r="33299" spans="2:2" x14ac:dyDescent="0.3">
      <c r="B33299" s="2"/>
    </row>
    <row r="33300" spans="2:2" x14ac:dyDescent="0.3">
      <c r="B33300" s="2"/>
    </row>
    <row r="33301" spans="2:2" x14ac:dyDescent="0.3">
      <c r="B33301" s="2"/>
    </row>
    <row r="33302" spans="2:2" x14ac:dyDescent="0.3">
      <c r="B33302" s="2"/>
    </row>
    <row r="33303" spans="2:2" x14ac:dyDescent="0.3">
      <c r="B33303" s="2"/>
    </row>
    <row r="33304" spans="2:2" x14ac:dyDescent="0.3">
      <c r="B33304" s="2"/>
    </row>
    <row r="33305" spans="2:2" x14ac:dyDescent="0.3">
      <c r="B33305" s="2"/>
    </row>
    <row r="33306" spans="2:2" x14ac:dyDescent="0.3">
      <c r="B33306" s="2"/>
    </row>
    <row r="33307" spans="2:2" x14ac:dyDescent="0.3">
      <c r="B33307" s="2"/>
    </row>
    <row r="33308" spans="2:2" x14ac:dyDescent="0.3">
      <c r="B33308" s="2"/>
    </row>
    <row r="33309" spans="2:2" x14ac:dyDescent="0.3">
      <c r="B33309" s="2"/>
    </row>
    <row r="33310" spans="2:2" x14ac:dyDescent="0.3">
      <c r="B33310" s="2"/>
    </row>
    <row r="33311" spans="2:2" x14ac:dyDescent="0.3">
      <c r="B33311" s="2"/>
    </row>
    <row r="33312" spans="2:2" x14ac:dyDescent="0.3">
      <c r="B33312" s="2"/>
    </row>
    <row r="33313" spans="2:2" x14ac:dyDescent="0.3">
      <c r="B33313" s="2"/>
    </row>
    <row r="33314" spans="2:2" x14ac:dyDescent="0.3">
      <c r="B33314" s="2"/>
    </row>
    <row r="33315" spans="2:2" x14ac:dyDescent="0.3">
      <c r="B33315" s="2"/>
    </row>
    <row r="33316" spans="2:2" x14ac:dyDescent="0.3">
      <c r="B33316" s="2"/>
    </row>
    <row r="33317" spans="2:2" x14ac:dyDescent="0.3">
      <c r="B33317" s="2"/>
    </row>
    <row r="33318" spans="2:2" x14ac:dyDescent="0.3">
      <c r="B33318" s="2"/>
    </row>
    <row r="33319" spans="2:2" x14ac:dyDescent="0.3">
      <c r="B33319" s="2"/>
    </row>
    <row r="33320" spans="2:2" x14ac:dyDescent="0.3">
      <c r="B33320" s="2"/>
    </row>
    <row r="33321" spans="2:2" x14ac:dyDescent="0.3">
      <c r="B33321" s="2"/>
    </row>
    <row r="33322" spans="2:2" x14ac:dyDescent="0.3">
      <c r="B33322" s="2"/>
    </row>
    <row r="33323" spans="2:2" x14ac:dyDescent="0.3">
      <c r="B33323" s="2"/>
    </row>
    <row r="33324" spans="2:2" x14ac:dyDescent="0.3">
      <c r="B33324" s="2"/>
    </row>
    <row r="33325" spans="2:2" x14ac:dyDescent="0.3">
      <c r="B33325" s="2"/>
    </row>
    <row r="33326" spans="2:2" x14ac:dyDescent="0.3">
      <c r="B33326" s="2"/>
    </row>
    <row r="33327" spans="2:2" x14ac:dyDescent="0.3">
      <c r="B33327" s="2"/>
    </row>
    <row r="33328" spans="2:2" x14ac:dyDescent="0.3">
      <c r="B33328" s="2"/>
    </row>
    <row r="33329" spans="2:2" x14ac:dyDescent="0.3">
      <c r="B33329" s="2"/>
    </row>
    <row r="33330" spans="2:2" x14ac:dyDescent="0.3">
      <c r="B33330" s="2"/>
    </row>
    <row r="33331" spans="2:2" x14ac:dyDescent="0.3">
      <c r="B33331" s="2"/>
    </row>
    <row r="33332" spans="2:2" x14ac:dyDescent="0.3">
      <c r="B33332" s="2"/>
    </row>
    <row r="33333" spans="2:2" x14ac:dyDescent="0.3">
      <c r="B33333" s="2"/>
    </row>
    <row r="33334" spans="2:2" x14ac:dyDescent="0.3">
      <c r="B33334" s="2"/>
    </row>
    <row r="33335" spans="2:2" x14ac:dyDescent="0.3">
      <c r="B33335" s="2"/>
    </row>
    <row r="33336" spans="2:2" x14ac:dyDescent="0.3">
      <c r="B33336" s="2"/>
    </row>
    <row r="33337" spans="2:2" x14ac:dyDescent="0.3">
      <c r="B33337" s="2"/>
    </row>
    <row r="33338" spans="2:2" x14ac:dyDescent="0.3">
      <c r="B33338" s="2"/>
    </row>
    <row r="33339" spans="2:2" x14ac:dyDescent="0.3">
      <c r="B33339" s="2"/>
    </row>
    <row r="33340" spans="2:2" x14ac:dyDescent="0.3">
      <c r="B33340" s="2"/>
    </row>
    <row r="33341" spans="2:2" x14ac:dyDescent="0.3">
      <c r="B33341" s="2"/>
    </row>
    <row r="33342" spans="2:2" x14ac:dyDescent="0.3">
      <c r="B33342" s="2"/>
    </row>
    <row r="33343" spans="2:2" x14ac:dyDescent="0.3">
      <c r="B33343" s="2"/>
    </row>
    <row r="33344" spans="2:2" x14ac:dyDescent="0.3">
      <c r="B33344" s="2"/>
    </row>
    <row r="33345" spans="2:2" x14ac:dyDescent="0.3">
      <c r="B33345" s="2"/>
    </row>
    <row r="33346" spans="2:2" x14ac:dyDescent="0.3">
      <c r="B33346" s="2"/>
    </row>
    <row r="33347" spans="2:2" x14ac:dyDescent="0.3">
      <c r="B33347" s="2"/>
    </row>
    <row r="33348" spans="2:2" x14ac:dyDescent="0.3">
      <c r="B33348" s="2"/>
    </row>
    <row r="33349" spans="2:2" x14ac:dyDescent="0.3">
      <c r="B33349" s="2"/>
    </row>
    <row r="33350" spans="2:2" x14ac:dyDescent="0.3">
      <c r="B33350" s="2"/>
    </row>
    <row r="33351" spans="2:2" x14ac:dyDescent="0.3">
      <c r="B33351" s="2"/>
    </row>
    <row r="33352" spans="2:2" x14ac:dyDescent="0.3">
      <c r="B33352" s="2"/>
    </row>
    <row r="33353" spans="2:2" x14ac:dyDescent="0.3">
      <c r="B33353" s="2"/>
    </row>
    <row r="33354" spans="2:2" x14ac:dyDescent="0.3">
      <c r="B33354" s="2"/>
    </row>
    <row r="33355" spans="2:2" x14ac:dyDescent="0.3">
      <c r="B33355" s="2"/>
    </row>
    <row r="33356" spans="2:2" x14ac:dyDescent="0.3">
      <c r="B33356" s="2"/>
    </row>
    <row r="33357" spans="2:2" x14ac:dyDescent="0.3">
      <c r="B33357" s="2"/>
    </row>
    <row r="33358" spans="2:2" x14ac:dyDescent="0.3">
      <c r="B33358" s="2"/>
    </row>
    <row r="33359" spans="2:2" x14ac:dyDescent="0.3">
      <c r="B33359" s="2"/>
    </row>
    <row r="33360" spans="2:2" x14ac:dyDescent="0.3">
      <c r="B33360" s="2"/>
    </row>
    <row r="33361" spans="2:2" x14ac:dyDescent="0.3">
      <c r="B33361" s="2"/>
    </row>
    <row r="33362" spans="2:2" x14ac:dyDescent="0.3">
      <c r="B33362" s="2"/>
    </row>
    <row r="33363" spans="2:2" x14ac:dyDescent="0.3">
      <c r="B33363" s="2"/>
    </row>
    <row r="33364" spans="2:2" x14ac:dyDescent="0.3">
      <c r="B33364" s="2"/>
    </row>
    <row r="33365" spans="2:2" x14ac:dyDescent="0.3">
      <c r="B33365" s="2"/>
    </row>
    <row r="33366" spans="2:2" x14ac:dyDescent="0.3">
      <c r="B33366" s="2"/>
    </row>
    <row r="33367" spans="2:2" x14ac:dyDescent="0.3">
      <c r="B33367" s="2"/>
    </row>
    <row r="33368" spans="2:2" x14ac:dyDescent="0.3">
      <c r="B33368" s="2"/>
    </row>
    <row r="33369" spans="2:2" x14ac:dyDescent="0.3">
      <c r="B33369" s="2"/>
    </row>
    <row r="33370" spans="2:2" x14ac:dyDescent="0.3">
      <c r="B33370" s="2"/>
    </row>
    <row r="33371" spans="2:2" x14ac:dyDescent="0.3">
      <c r="B33371" s="2"/>
    </row>
    <row r="33372" spans="2:2" x14ac:dyDescent="0.3">
      <c r="B33372" s="2"/>
    </row>
    <row r="33373" spans="2:2" x14ac:dyDescent="0.3">
      <c r="B33373" s="2"/>
    </row>
    <row r="33374" spans="2:2" x14ac:dyDescent="0.3">
      <c r="B33374" s="2"/>
    </row>
    <row r="33375" spans="2:2" x14ac:dyDescent="0.3">
      <c r="B33375" s="2"/>
    </row>
    <row r="33376" spans="2:2" x14ac:dyDescent="0.3">
      <c r="B33376" s="2"/>
    </row>
    <row r="33377" spans="2:2" x14ac:dyDescent="0.3">
      <c r="B33377" s="2"/>
    </row>
    <row r="33378" spans="2:2" x14ac:dyDescent="0.3">
      <c r="B33378" s="2"/>
    </row>
    <row r="33379" spans="2:2" x14ac:dyDescent="0.3">
      <c r="B33379" s="2"/>
    </row>
    <row r="33380" spans="2:2" x14ac:dyDescent="0.3">
      <c r="B33380" s="2"/>
    </row>
    <row r="33381" spans="2:2" x14ac:dyDescent="0.3">
      <c r="B33381" s="2"/>
    </row>
    <row r="33382" spans="2:2" x14ac:dyDescent="0.3">
      <c r="B33382" s="2"/>
    </row>
    <row r="33383" spans="2:2" x14ac:dyDescent="0.3">
      <c r="B33383" s="2"/>
    </row>
    <row r="33384" spans="2:2" x14ac:dyDescent="0.3">
      <c r="B33384" s="2"/>
    </row>
    <row r="33385" spans="2:2" x14ac:dyDescent="0.3">
      <c r="B33385" s="2"/>
    </row>
    <row r="33386" spans="2:2" x14ac:dyDescent="0.3">
      <c r="B33386" s="2"/>
    </row>
    <row r="33387" spans="2:2" x14ac:dyDescent="0.3">
      <c r="B33387" s="2"/>
    </row>
    <row r="33388" spans="2:2" x14ac:dyDescent="0.3">
      <c r="B33388" s="2"/>
    </row>
    <row r="33389" spans="2:2" x14ac:dyDescent="0.3">
      <c r="B33389" s="2"/>
    </row>
    <row r="33390" spans="2:2" x14ac:dyDescent="0.3">
      <c r="B33390" s="2"/>
    </row>
    <row r="33391" spans="2:2" x14ac:dyDescent="0.3">
      <c r="B33391" s="2"/>
    </row>
    <row r="33392" spans="2:2" x14ac:dyDescent="0.3">
      <c r="B33392" s="2"/>
    </row>
    <row r="33393" spans="2:2" x14ac:dyDescent="0.3">
      <c r="B33393" s="2"/>
    </row>
    <row r="33394" spans="2:2" x14ac:dyDescent="0.3">
      <c r="B33394" s="2"/>
    </row>
    <row r="33395" spans="2:2" x14ac:dyDescent="0.3">
      <c r="B33395" s="2"/>
    </row>
    <row r="33396" spans="2:2" x14ac:dyDescent="0.3">
      <c r="B33396" s="2"/>
    </row>
    <row r="33397" spans="2:2" x14ac:dyDescent="0.3">
      <c r="B33397" s="2"/>
    </row>
    <row r="33398" spans="2:2" x14ac:dyDescent="0.3">
      <c r="B33398" s="2"/>
    </row>
    <row r="33399" spans="2:2" x14ac:dyDescent="0.3">
      <c r="B33399" s="2"/>
    </row>
    <row r="33400" spans="2:2" x14ac:dyDescent="0.3">
      <c r="B33400" s="2"/>
    </row>
    <row r="33401" spans="2:2" x14ac:dyDescent="0.3">
      <c r="B33401" s="2"/>
    </row>
    <row r="33402" spans="2:2" x14ac:dyDescent="0.3">
      <c r="B33402" s="2"/>
    </row>
    <row r="33403" spans="2:2" x14ac:dyDescent="0.3">
      <c r="B33403" s="2"/>
    </row>
    <row r="33404" spans="2:2" x14ac:dyDescent="0.3">
      <c r="B33404" s="2"/>
    </row>
    <row r="33405" spans="2:2" x14ac:dyDescent="0.3">
      <c r="B33405" s="2"/>
    </row>
    <row r="33406" spans="2:2" x14ac:dyDescent="0.3">
      <c r="B33406" s="2"/>
    </row>
    <row r="33407" spans="2:2" x14ac:dyDescent="0.3">
      <c r="B33407" s="2"/>
    </row>
    <row r="33408" spans="2:2" x14ac:dyDescent="0.3">
      <c r="B33408" s="2"/>
    </row>
    <row r="33409" spans="2:2" x14ac:dyDescent="0.3">
      <c r="B33409" s="2"/>
    </row>
    <row r="33410" spans="2:2" x14ac:dyDescent="0.3">
      <c r="B33410" s="2"/>
    </row>
    <row r="33411" spans="2:2" x14ac:dyDescent="0.3">
      <c r="B33411" s="2"/>
    </row>
    <row r="33412" spans="2:2" x14ac:dyDescent="0.3">
      <c r="B33412" s="2"/>
    </row>
    <row r="33413" spans="2:2" x14ac:dyDescent="0.3">
      <c r="B33413" s="2"/>
    </row>
    <row r="33414" spans="2:2" x14ac:dyDescent="0.3">
      <c r="B33414" s="2"/>
    </row>
    <row r="33415" spans="2:2" x14ac:dyDescent="0.3">
      <c r="B33415" s="2"/>
    </row>
    <row r="33416" spans="2:2" x14ac:dyDescent="0.3">
      <c r="B33416" s="2"/>
    </row>
    <row r="33417" spans="2:2" x14ac:dyDescent="0.3">
      <c r="B33417" s="2"/>
    </row>
    <row r="33418" spans="2:2" x14ac:dyDescent="0.3">
      <c r="B33418" s="2"/>
    </row>
    <row r="33419" spans="2:2" x14ac:dyDescent="0.3">
      <c r="B33419" s="2"/>
    </row>
    <row r="33420" spans="2:2" x14ac:dyDescent="0.3">
      <c r="B33420" s="2"/>
    </row>
    <row r="33421" spans="2:2" x14ac:dyDescent="0.3">
      <c r="B33421" s="2"/>
    </row>
    <row r="33422" spans="2:2" x14ac:dyDescent="0.3">
      <c r="B33422" s="2"/>
    </row>
    <row r="33423" spans="2:2" x14ac:dyDescent="0.3">
      <c r="B33423" s="2"/>
    </row>
    <row r="33424" spans="2:2" x14ac:dyDescent="0.3">
      <c r="B33424" s="2"/>
    </row>
    <row r="33425" spans="2:2" x14ac:dyDescent="0.3">
      <c r="B33425" s="2"/>
    </row>
    <row r="33426" spans="2:2" x14ac:dyDescent="0.3">
      <c r="B33426" s="2"/>
    </row>
    <row r="33427" spans="2:2" x14ac:dyDescent="0.3">
      <c r="B33427" s="2"/>
    </row>
    <row r="33428" spans="2:2" x14ac:dyDescent="0.3">
      <c r="B33428" s="2"/>
    </row>
    <row r="33429" spans="2:2" x14ac:dyDescent="0.3">
      <c r="B33429" s="2"/>
    </row>
    <row r="33430" spans="2:2" x14ac:dyDescent="0.3">
      <c r="B33430" s="2"/>
    </row>
    <row r="33431" spans="2:2" x14ac:dyDescent="0.3">
      <c r="B33431" s="2"/>
    </row>
    <row r="33432" spans="2:2" x14ac:dyDescent="0.3">
      <c r="B33432" s="2"/>
    </row>
    <row r="33433" spans="2:2" x14ac:dyDescent="0.3">
      <c r="B33433" s="2"/>
    </row>
    <row r="33434" spans="2:2" x14ac:dyDescent="0.3">
      <c r="B33434" s="2"/>
    </row>
    <row r="33435" spans="2:2" x14ac:dyDescent="0.3">
      <c r="B33435" s="2"/>
    </row>
    <row r="33436" spans="2:2" x14ac:dyDescent="0.3">
      <c r="B33436" s="2"/>
    </row>
    <row r="33437" spans="2:2" x14ac:dyDescent="0.3">
      <c r="B33437" s="2"/>
    </row>
    <row r="33438" spans="2:2" x14ac:dyDescent="0.3">
      <c r="B33438" s="2"/>
    </row>
    <row r="33439" spans="2:2" x14ac:dyDescent="0.3">
      <c r="B33439" s="2"/>
    </row>
    <row r="33440" spans="2:2" x14ac:dyDescent="0.3">
      <c r="B33440" s="2"/>
    </row>
    <row r="33441" spans="2:2" x14ac:dyDescent="0.3">
      <c r="B33441" s="2"/>
    </row>
    <row r="33442" spans="2:2" x14ac:dyDescent="0.3">
      <c r="B33442" s="2"/>
    </row>
    <row r="33443" spans="2:2" x14ac:dyDescent="0.3">
      <c r="B33443" s="2"/>
    </row>
    <row r="33444" spans="2:2" x14ac:dyDescent="0.3">
      <c r="B33444" s="2"/>
    </row>
    <row r="33445" spans="2:2" x14ac:dyDescent="0.3">
      <c r="B33445" s="2"/>
    </row>
    <row r="33446" spans="2:2" x14ac:dyDescent="0.3">
      <c r="B33446" s="2"/>
    </row>
    <row r="33447" spans="2:2" x14ac:dyDescent="0.3">
      <c r="B33447" s="2"/>
    </row>
    <row r="33448" spans="2:2" x14ac:dyDescent="0.3">
      <c r="B33448" s="2"/>
    </row>
    <row r="33449" spans="2:2" x14ac:dyDescent="0.3">
      <c r="B33449" s="2"/>
    </row>
    <row r="33450" spans="2:2" x14ac:dyDescent="0.3">
      <c r="B33450" s="2"/>
    </row>
    <row r="33451" spans="2:2" x14ac:dyDescent="0.3">
      <c r="B33451" s="2"/>
    </row>
    <row r="33452" spans="2:2" x14ac:dyDescent="0.3">
      <c r="B33452" s="2"/>
    </row>
    <row r="33453" spans="2:2" x14ac:dyDescent="0.3">
      <c r="B33453" s="2"/>
    </row>
    <row r="33454" spans="2:2" x14ac:dyDescent="0.3">
      <c r="B33454" s="2"/>
    </row>
    <row r="33455" spans="2:2" x14ac:dyDescent="0.3">
      <c r="B33455" s="2"/>
    </row>
    <row r="33456" spans="2:2" x14ac:dyDescent="0.3">
      <c r="B33456" s="2"/>
    </row>
    <row r="33457" spans="2:2" x14ac:dyDescent="0.3">
      <c r="B33457" s="2"/>
    </row>
    <row r="33458" spans="2:2" x14ac:dyDescent="0.3">
      <c r="B33458" s="2"/>
    </row>
    <row r="33459" spans="2:2" x14ac:dyDescent="0.3">
      <c r="B33459" s="2"/>
    </row>
    <row r="33460" spans="2:2" x14ac:dyDescent="0.3">
      <c r="B33460" s="2"/>
    </row>
    <row r="33461" spans="2:2" x14ac:dyDescent="0.3">
      <c r="B33461" s="2"/>
    </row>
    <row r="33462" spans="2:2" x14ac:dyDescent="0.3">
      <c r="B33462" s="2"/>
    </row>
    <row r="33463" spans="2:2" x14ac:dyDescent="0.3">
      <c r="B33463" s="2"/>
    </row>
    <row r="33464" spans="2:2" x14ac:dyDescent="0.3">
      <c r="B33464" s="2"/>
    </row>
    <row r="33465" spans="2:2" x14ac:dyDescent="0.3">
      <c r="B33465" s="2"/>
    </row>
    <row r="33466" spans="2:2" x14ac:dyDescent="0.3">
      <c r="B33466" s="2"/>
    </row>
    <row r="33467" spans="2:2" x14ac:dyDescent="0.3">
      <c r="B33467" s="2"/>
    </row>
    <row r="33468" spans="2:2" x14ac:dyDescent="0.3">
      <c r="B33468" s="2"/>
    </row>
    <row r="33469" spans="2:2" x14ac:dyDescent="0.3">
      <c r="B33469" s="2"/>
    </row>
    <row r="33470" spans="2:2" x14ac:dyDescent="0.3">
      <c r="B33470" s="2"/>
    </row>
    <row r="33471" spans="2:2" x14ac:dyDescent="0.3">
      <c r="B33471" s="2"/>
    </row>
    <row r="33472" spans="2:2" x14ac:dyDescent="0.3">
      <c r="B33472" s="2"/>
    </row>
    <row r="33473" spans="2:2" x14ac:dyDescent="0.3">
      <c r="B33473" s="2"/>
    </row>
    <row r="33474" spans="2:2" x14ac:dyDescent="0.3">
      <c r="B33474" s="2"/>
    </row>
    <row r="33475" spans="2:2" x14ac:dyDescent="0.3">
      <c r="B33475" s="2"/>
    </row>
    <row r="33476" spans="2:2" x14ac:dyDescent="0.3">
      <c r="B33476" s="2"/>
    </row>
    <row r="33477" spans="2:2" x14ac:dyDescent="0.3">
      <c r="B33477" s="2"/>
    </row>
    <row r="33478" spans="2:2" x14ac:dyDescent="0.3">
      <c r="B33478" s="2"/>
    </row>
    <row r="33479" spans="2:2" x14ac:dyDescent="0.3">
      <c r="B33479" s="2"/>
    </row>
    <row r="33480" spans="2:2" x14ac:dyDescent="0.3">
      <c r="B33480" s="2"/>
    </row>
    <row r="33481" spans="2:2" x14ac:dyDescent="0.3">
      <c r="B33481" s="2"/>
    </row>
    <row r="33482" spans="2:2" x14ac:dyDescent="0.3">
      <c r="B33482" s="2"/>
    </row>
    <row r="33483" spans="2:2" x14ac:dyDescent="0.3">
      <c r="B33483" s="2"/>
    </row>
    <row r="33484" spans="2:2" x14ac:dyDescent="0.3">
      <c r="B33484" s="2"/>
    </row>
    <row r="33485" spans="2:2" x14ac:dyDescent="0.3">
      <c r="B33485" s="2"/>
    </row>
    <row r="33486" spans="2:2" x14ac:dyDescent="0.3">
      <c r="B33486" s="2"/>
    </row>
    <row r="33487" spans="2:2" x14ac:dyDescent="0.3">
      <c r="B33487" s="2"/>
    </row>
    <row r="33488" spans="2:2" x14ac:dyDescent="0.3">
      <c r="B33488" s="2"/>
    </row>
    <row r="33489" spans="2:2" x14ac:dyDescent="0.3">
      <c r="B33489" s="2"/>
    </row>
    <row r="33490" spans="2:2" x14ac:dyDescent="0.3">
      <c r="B33490" s="2"/>
    </row>
    <row r="33491" spans="2:2" x14ac:dyDescent="0.3">
      <c r="B33491" s="2"/>
    </row>
    <row r="33492" spans="2:2" x14ac:dyDescent="0.3">
      <c r="B33492" s="2"/>
    </row>
    <row r="33493" spans="2:2" x14ac:dyDescent="0.3">
      <c r="B33493" s="2"/>
    </row>
    <row r="33494" spans="2:2" x14ac:dyDescent="0.3">
      <c r="B33494" s="2"/>
    </row>
    <row r="33495" spans="2:2" x14ac:dyDescent="0.3">
      <c r="B33495" s="2"/>
    </row>
    <row r="33496" spans="2:2" x14ac:dyDescent="0.3">
      <c r="B33496" s="2"/>
    </row>
    <row r="33497" spans="2:2" x14ac:dyDescent="0.3">
      <c r="B33497" s="2"/>
    </row>
    <row r="33498" spans="2:2" x14ac:dyDescent="0.3">
      <c r="B33498" s="2"/>
    </row>
    <row r="33499" spans="2:2" x14ac:dyDescent="0.3">
      <c r="B33499" s="2"/>
    </row>
    <row r="33500" spans="2:2" x14ac:dyDescent="0.3">
      <c r="B33500" s="2"/>
    </row>
    <row r="33501" spans="2:2" x14ac:dyDescent="0.3">
      <c r="B33501" s="2"/>
    </row>
    <row r="33502" spans="2:2" x14ac:dyDescent="0.3">
      <c r="B33502" s="2"/>
    </row>
    <row r="33503" spans="2:2" x14ac:dyDescent="0.3">
      <c r="B33503" s="2"/>
    </row>
    <row r="33504" spans="2:2" x14ac:dyDescent="0.3">
      <c r="B33504" s="2"/>
    </row>
    <row r="33505" spans="2:2" x14ac:dyDescent="0.3">
      <c r="B33505" s="2"/>
    </row>
    <row r="33506" spans="2:2" x14ac:dyDescent="0.3">
      <c r="B33506" s="2"/>
    </row>
    <row r="33507" spans="2:2" x14ac:dyDescent="0.3">
      <c r="B33507" s="2"/>
    </row>
    <row r="33508" spans="2:2" x14ac:dyDescent="0.3">
      <c r="B33508" s="2"/>
    </row>
    <row r="33509" spans="2:2" x14ac:dyDescent="0.3">
      <c r="B33509" s="2"/>
    </row>
    <row r="33510" spans="2:2" x14ac:dyDescent="0.3">
      <c r="B33510" s="2"/>
    </row>
    <row r="33511" spans="2:2" x14ac:dyDescent="0.3">
      <c r="B33511" s="2"/>
    </row>
    <row r="33512" spans="2:2" x14ac:dyDescent="0.3">
      <c r="B33512" s="2"/>
    </row>
    <row r="33513" spans="2:2" x14ac:dyDescent="0.3">
      <c r="B33513" s="2"/>
    </row>
    <row r="33514" spans="2:2" x14ac:dyDescent="0.3">
      <c r="B33514" s="2"/>
    </row>
    <row r="33515" spans="2:2" x14ac:dyDescent="0.3">
      <c r="B33515" s="2"/>
    </row>
    <row r="33516" spans="2:2" x14ac:dyDescent="0.3">
      <c r="B33516" s="2"/>
    </row>
    <row r="33517" spans="2:2" x14ac:dyDescent="0.3">
      <c r="B33517" s="2"/>
    </row>
    <row r="33518" spans="2:2" x14ac:dyDescent="0.3">
      <c r="B33518" s="2"/>
    </row>
    <row r="33519" spans="2:2" x14ac:dyDescent="0.3">
      <c r="B33519" s="2"/>
    </row>
    <row r="33520" spans="2:2" x14ac:dyDescent="0.3">
      <c r="B33520" s="2"/>
    </row>
    <row r="33521" spans="2:2" x14ac:dyDescent="0.3">
      <c r="B33521" s="2"/>
    </row>
    <row r="33522" spans="2:2" x14ac:dyDescent="0.3">
      <c r="B33522" s="2"/>
    </row>
    <row r="33523" spans="2:2" x14ac:dyDescent="0.3">
      <c r="B33523" s="2"/>
    </row>
    <row r="33524" spans="2:2" x14ac:dyDescent="0.3">
      <c r="B33524" s="2"/>
    </row>
    <row r="33525" spans="2:2" x14ac:dyDescent="0.3">
      <c r="B33525" s="2"/>
    </row>
    <row r="33526" spans="2:2" x14ac:dyDescent="0.3">
      <c r="B33526" s="2"/>
    </row>
    <row r="33527" spans="2:2" x14ac:dyDescent="0.3">
      <c r="B33527" s="2"/>
    </row>
    <row r="33528" spans="2:2" x14ac:dyDescent="0.3">
      <c r="B33528" s="2"/>
    </row>
    <row r="33529" spans="2:2" x14ac:dyDescent="0.3">
      <c r="B33529" s="2"/>
    </row>
    <row r="33530" spans="2:2" x14ac:dyDescent="0.3">
      <c r="B33530" s="2"/>
    </row>
    <row r="33531" spans="2:2" x14ac:dyDescent="0.3">
      <c r="B33531" s="2"/>
    </row>
    <row r="33532" spans="2:2" x14ac:dyDescent="0.3">
      <c r="B33532" s="2"/>
    </row>
    <row r="33533" spans="2:2" x14ac:dyDescent="0.3">
      <c r="B33533" s="2"/>
    </row>
    <row r="33534" spans="2:2" x14ac:dyDescent="0.3">
      <c r="B33534" s="2"/>
    </row>
    <row r="33535" spans="2:2" x14ac:dyDescent="0.3">
      <c r="B33535" s="2"/>
    </row>
    <row r="33536" spans="2:2" x14ac:dyDescent="0.3">
      <c r="B33536" s="2"/>
    </row>
    <row r="33537" spans="2:2" x14ac:dyDescent="0.3">
      <c r="B33537" s="2"/>
    </row>
    <row r="33538" spans="2:2" x14ac:dyDescent="0.3">
      <c r="B33538" s="2"/>
    </row>
    <row r="33539" spans="2:2" x14ac:dyDescent="0.3">
      <c r="B33539" s="2"/>
    </row>
    <row r="33540" spans="2:2" x14ac:dyDescent="0.3">
      <c r="B33540" s="2"/>
    </row>
    <row r="33541" spans="2:2" x14ac:dyDescent="0.3">
      <c r="B33541" s="2"/>
    </row>
    <row r="33542" spans="2:2" x14ac:dyDescent="0.3">
      <c r="B33542" s="2"/>
    </row>
    <row r="33543" spans="2:2" x14ac:dyDescent="0.3">
      <c r="B33543" s="2"/>
    </row>
    <row r="33544" spans="2:2" x14ac:dyDescent="0.3">
      <c r="B33544" s="2"/>
    </row>
    <row r="33545" spans="2:2" x14ac:dyDescent="0.3">
      <c r="B33545" s="2"/>
    </row>
    <row r="33546" spans="2:2" x14ac:dyDescent="0.3">
      <c r="B33546" s="2"/>
    </row>
    <row r="33547" spans="2:2" x14ac:dyDescent="0.3">
      <c r="B33547" s="2"/>
    </row>
    <row r="33548" spans="2:2" x14ac:dyDescent="0.3">
      <c r="B33548" s="2"/>
    </row>
    <row r="33549" spans="2:2" x14ac:dyDescent="0.3">
      <c r="B33549" s="2"/>
    </row>
    <row r="33550" spans="2:2" x14ac:dyDescent="0.3">
      <c r="B33550" s="2"/>
    </row>
    <row r="33551" spans="2:2" x14ac:dyDescent="0.3">
      <c r="B33551" s="2"/>
    </row>
    <row r="33552" spans="2:2" x14ac:dyDescent="0.3">
      <c r="B33552" s="2"/>
    </row>
    <row r="33553" spans="2:2" x14ac:dyDescent="0.3">
      <c r="B33553" s="2"/>
    </row>
    <row r="33554" spans="2:2" x14ac:dyDescent="0.3">
      <c r="B33554" s="2"/>
    </row>
    <row r="33555" spans="2:2" x14ac:dyDescent="0.3">
      <c r="B33555" s="2"/>
    </row>
    <row r="33556" spans="2:2" x14ac:dyDescent="0.3">
      <c r="B33556" s="2"/>
    </row>
    <row r="33557" spans="2:2" x14ac:dyDescent="0.3">
      <c r="B33557" s="2"/>
    </row>
    <row r="33558" spans="2:2" x14ac:dyDescent="0.3">
      <c r="B33558" s="2"/>
    </row>
    <row r="33559" spans="2:2" x14ac:dyDescent="0.3">
      <c r="B33559" s="2"/>
    </row>
    <row r="33560" spans="2:2" x14ac:dyDescent="0.3">
      <c r="B33560" s="2"/>
    </row>
    <row r="33561" spans="2:2" x14ac:dyDescent="0.3">
      <c r="B33561" s="2"/>
    </row>
    <row r="33562" spans="2:2" x14ac:dyDescent="0.3">
      <c r="B33562" s="2"/>
    </row>
    <row r="33563" spans="2:2" x14ac:dyDescent="0.3">
      <c r="B33563" s="2"/>
    </row>
    <row r="33564" spans="2:2" x14ac:dyDescent="0.3">
      <c r="B33564" s="2"/>
    </row>
    <row r="33565" spans="2:2" x14ac:dyDescent="0.3">
      <c r="B33565" s="2"/>
    </row>
    <row r="33566" spans="2:2" x14ac:dyDescent="0.3">
      <c r="B33566" s="2"/>
    </row>
    <row r="33567" spans="2:2" x14ac:dyDescent="0.3">
      <c r="B33567" s="2"/>
    </row>
    <row r="33568" spans="2:2" x14ac:dyDescent="0.3">
      <c r="B33568" s="2"/>
    </row>
    <row r="33569" spans="2:2" x14ac:dyDescent="0.3">
      <c r="B33569" s="2"/>
    </row>
    <row r="33570" spans="2:2" x14ac:dyDescent="0.3">
      <c r="B33570" s="2"/>
    </row>
    <row r="33571" spans="2:2" x14ac:dyDescent="0.3">
      <c r="B33571" s="2"/>
    </row>
    <row r="33572" spans="2:2" x14ac:dyDescent="0.3">
      <c r="B33572" s="2"/>
    </row>
    <row r="33573" spans="2:2" x14ac:dyDescent="0.3">
      <c r="B33573" s="2"/>
    </row>
    <row r="33574" spans="2:2" x14ac:dyDescent="0.3">
      <c r="B33574" s="2"/>
    </row>
    <row r="33575" spans="2:2" x14ac:dyDescent="0.3">
      <c r="B33575" s="2"/>
    </row>
    <row r="33576" spans="2:2" x14ac:dyDescent="0.3">
      <c r="B33576" s="2"/>
    </row>
    <row r="33577" spans="2:2" x14ac:dyDescent="0.3">
      <c r="B33577" s="2"/>
    </row>
    <row r="33578" spans="2:2" x14ac:dyDescent="0.3">
      <c r="B33578" s="2"/>
    </row>
    <row r="33579" spans="2:2" x14ac:dyDescent="0.3">
      <c r="B33579" s="2"/>
    </row>
    <row r="33580" spans="2:2" x14ac:dyDescent="0.3">
      <c r="B33580" s="2"/>
    </row>
    <row r="33581" spans="2:2" x14ac:dyDescent="0.3">
      <c r="B33581" s="2"/>
    </row>
    <row r="33582" spans="2:2" x14ac:dyDescent="0.3">
      <c r="B33582" s="2"/>
    </row>
    <row r="33583" spans="2:2" x14ac:dyDescent="0.3">
      <c r="B33583" s="2"/>
    </row>
    <row r="33584" spans="2:2" x14ac:dyDescent="0.3">
      <c r="B33584" s="2"/>
    </row>
    <row r="33585" spans="2:2" x14ac:dyDescent="0.3">
      <c r="B33585" s="2"/>
    </row>
    <row r="33586" spans="2:2" x14ac:dyDescent="0.3">
      <c r="B33586" s="2"/>
    </row>
    <row r="33587" spans="2:2" x14ac:dyDescent="0.3">
      <c r="B33587" s="2"/>
    </row>
    <row r="33588" spans="2:2" x14ac:dyDescent="0.3">
      <c r="B33588" s="2"/>
    </row>
    <row r="33589" spans="2:2" x14ac:dyDescent="0.3">
      <c r="B33589" s="2"/>
    </row>
    <row r="33590" spans="2:2" x14ac:dyDescent="0.3">
      <c r="B33590" s="2"/>
    </row>
    <row r="33591" spans="2:2" x14ac:dyDescent="0.3">
      <c r="B33591" s="2"/>
    </row>
    <row r="33592" spans="2:2" x14ac:dyDescent="0.3">
      <c r="B33592" s="2"/>
    </row>
    <row r="33593" spans="2:2" x14ac:dyDescent="0.3">
      <c r="B33593" s="2"/>
    </row>
    <row r="33594" spans="2:2" x14ac:dyDescent="0.3">
      <c r="B33594" s="2"/>
    </row>
    <row r="33595" spans="2:2" x14ac:dyDescent="0.3">
      <c r="B33595" s="2"/>
    </row>
    <row r="33596" spans="2:2" x14ac:dyDescent="0.3">
      <c r="B33596" s="2"/>
    </row>
    <row r="33597" spans="2:2" x14ac:dyDescent="0.3">
      <c r="B33597" s="2"/>
    </row>
    <row r="33598" spans="2:2" x14ac:dyDescent="0.3">
      <c r="B33598" s="2"/>
    </row>
    <row r="33599" spans="2:2" x14ac:dyDescent="0.3">
      <c r="B33599" s="2"/>
    </row>
    <row r="33600" spans="2:2" x14ac:dyDescent="0.3">
      <c r="B33600" s="2"/>
    </row>
    <row r="33601" spans="2:2" x14ac:dyDescent="0.3">
      <c r="B33601" s="2"/>
    </row>
    <row r="33602" spans="2:2" x14ac:dyDescent="0.3">
      <c r="B33602" s="2"/>
    </row>
    <row r="33603" spans="2:2" x14ac:dyDescent="0.3">
      <c r="B33603" s="2"/>
    </row>
    <row r="33604" spans="2:2" x14ac:dyDescent="0.3">
      <c r="B33604" s="2"/>
    </row>
    <row r="33605" spans="2:2" x14ac:dyDescent="0.3">
      <c r="B33605" s="2"/>
    </row>
    <row r="33606" spans="2:2" x14ac:dyDescent="0.3">
      <c r="B33606" s="2"/>
    </row>
    <row r="33607" spans="2:2" x14ac:dyDescent="0.3">
      <c r="B33607" s="2"/>
    </row>
    <row r="33608" spans="2:2" x14ac:dyDescent="0.3">
      <c r="B33608" s="2"/>
    </row>
    <row r="33609" spans="2:2" x14ac:dyDescent="0.3">
      <c r="B33609" s="2"/>
    </row>
    <row r="33610" spans="2:2" x14ac:dyDescent="0.3">
      <c r="B33610" s="2"/>
    </row>
    <row r="33611" spans="2:2" x14ac:dyDescent="0.3">
      <c r="B33611" s="2"/>
    </row>
    <row r="33612" spans="2:2" x14ac:dyDescent="0.3">
      <c r="B33612" s="2"/>
    </row>
    <row r="33613" spans="2:2" x14ac:dyDescent="0.3">
      <c r="B33613" s="2"/>
    </row>
    <row r="33614" spans="2:2" x14ac:dyDescent="0.3">
      <c r="B33614" s="2"/>
    </row>
    <row r="33615" spans="2:2" x14ac:dyDescent="0.3">
      <c r="B33615" s="2"/>
    </row>
    <row r="33616" spans="2:2" x14ac:dyDescent="0.3">
      <c r="B33616" s="2"/>
    </row>
    <row r="33617" spans="2:2" x14ac:dyDescent="0.3">
      <c r="B33617" s="2"/>
    </row>
    <row r="33618" spans="2:2" x14ac:dyDescent="0.3">
      <c r="B33618" s="2"/>
    </row>
    <row r="33619" spans="2:2" x14ac:dyDescent="0.3">
      <c r="B33619" s="2"/>
    </row>
    <row r="33620" spans="2:2" x14ac:dyDescent="0.3">
      <c r="B33620" s="2"/>
    </row>
    <row r="33621" spans="2:2" x14ac:dyDescent="0.3">
      <c r="B33621" s="2"/>
    </row>
    <row r="33622" spans="2:2" x14ac:dyDescent="0.3">
      <c r="B33622" s="2"/>
    </row>
    <row r="33623" spans="2:2" x14ac:dyDescent="0.3">
      <c r="B33623" s="2"/>
    </row>
    <row r="33624" spans="2:2" x14ac:dyDescent="0.3">
      <c r="B33624" s="2"/>
    </row>
    <row r="33625" spans="2:2" x14ac:dyDescent="0.3">
      <c r="B33625" s="2"/>
    </row>
    <row r="33626" spans="2:2" x14ac:dyDescent="0.3">
      <c r="B33626" s="2"/>
    </row>
    <row r="33627" spans="2:2" x14ac:dyDescent="0.3">
      <c r="B33627" s="2"/>
    </row>
    <row r="33628" spans="2:2" x14ac:dyDescent="0.3">
      <c r="B33628" s="2"/>
    </row>
    <row r="33629" spans="2:2" x14ac:dyDescent="0.3">
      <c r="B33629" s="2"/>
    </row>
    <row r="33630" spans="2:2" x14ac:dyDescent="0.3">
      <c r="B33630" s="2"/>
    </row>
    <row r="33631" spans="2:2" x14ac:dyDescent="0.3">
      <c r="B33631" s="2"/>
    </row>
    <row r="33632" spans="2:2" x14ac:dyDescent="0.3">
      <c r="B33632" s="2"/>
    </row>
    <row r="33633" spans="2:2" x14ac:dyDescent="0.3">
      <c r="B33633" s="2"/>
    </row>
    <row r="33634" spans="2:2" x14ac:dyDescent="0.3">
      <c r="B33634" s="2"/>
    </row>
    <row r="33635" spans="2:2" x14ac:dyDescent="0.3">
      <c r="B33635" s="2"/>
    </row>
    <row r="33636" spans="2:2" x14ac:dyDescent="0.3">
      <c r="B33636" s="2"/>
    </row>
    <row r="33637" spans="2:2" x14ac:dyDescent="0.3">
      <c r="B33637" s="2"/>
    </row>
    <row r="33638" spans="2:2" x14ac:dyDescent="0.3">
      <c r="B33638" s="2"/>
    </row>
    <row r="33639" spans="2:2" x14ac:dyDescent="0.3">
      <c r="B33639" s="2"/>
    </row>
    <row r="33640" spans="2:2" x14ac:dyDescent="0.3">
      <c r="B33640" s="2"/>
    </row>
    <row r="33641" spans="2:2" x14ac:dyDescent="0.3">
      <c r="B33641" s="2"/>
    </row>
    <row r="33642" spans="2:2" x14ac:dyDescent="0.3">
      <c r="B33642" s="2"/>
    </row>
    <row r="33643" spans="2:2" x14ac:dyDescent="0.3">
      <c r="B33643" s="2"/>
    </row>
    <row r="33644" spans="2:2" x14ac:dyDescent="0.3">
      <c r="B33644" s="2"/>
    </row>
    <row r="33645" spans="2:2" x14ac:dyDescent="0.3">
      <c r="B33645" s="2"/>
    </row>
    <row r="33646" spans="2:2" x14ac:dyDescent="0.3">
      <c r="B33646" s="2"/>
    </row>
    <row r="33647" spans="2:2" x14ac:dyDescent="0.3">
      <c r="B33647" s="2"/>
    </row>
    <row r="33648" spans="2:2" x14ac:dyDescent="0.3">
      <c r="B33648" s="2"/>
    </row>
    <row r="33649" spans="2:2" x14ac:dyDescent="0.3">
      <c r="B33649" s="2"/>
    </row>
    <row r="33650" spans="2:2" x14ac:dyDescent="0.3">
      <c r="B33650" s="2"/>
    </row>
    <row r="33651" spans="2:2" x14ac:dyDescent="0.3">
      <c r="B33651" s="2"/>
    </row>
    <row r="33652" spans="2:2" x14ac:dyDescent="0.3">
      <c r="B33652" s="2"/>
    </row>
    <row r="33653" spans="2:2" x14ac:dyDescent="0.3">
      <c r="B33653" s="2"/>
    </row>
    <row r="33654" spans="2:2" x14ac:dyDescent="0.3">
      <c r="B33654" s="2"/>
    </row>
    <row r="33655" spans="2:2" x14ac:dyDescent="0.3">
      <c r="B33655" s="2"/>
    </row>
    <row r="33656" spans="2:2" x14ac:dyDescent="0.3">
      <c r="B33656" s="2"/>
    </row>
    <row r="33657" spans="2:2" x14ac:dyDescent="0.3">
      <c r="B33657" s="2"/>
    </row>
    <row r="33658" spans="2:2" x14ac:dyDescent="0.3">
      <c r="B33658" s="2"/>
    </row>
    <row r="33659" spans="2:2" x14ac:dyDescent="0.3">
      <c r="B33659" s="2"/>
    </row>
    <row r="33660" spans="2:2" x14ac:dyDescent="0.3">
      <c r="B33660" s="2"/>
    </row>
    <row r="33661" spans="2:2" x14ac:dyDescent="0.3">
      <c r="B33661" s="2"/>
    </row>
    <row r="33662" spans="2:2" x14ac:dyDescent="0.3">
      <c r="B33662" s="2"/>
    </row>
    <row r="33663" spans="2:2" x14ac:dyDescent="0.3">
      <c r="B33663" s="2"/>
    </row>
    <row r="33664" spans="2:2" x14ac:dyDescent="0.3">
      <c r="B33664" s="2"/>
    </row>
    <row r="33665" spans="2:2" x14ac:dyDescent="0.3">
      <c r="B33665" s="2"/>
    </row>
    <row r="33666" spans="2:2" x14ac:dyDescent="0.3">
      <c r="B33666" s="2"/>
    </row>
    <row r="33667" spans="2:2" x14ac:dyDescent="0.3">
      <c r="B33667" s="2"/>
    </row>
    <row r="33668" spans="2:2" x14ac:dyDescent="0.3">
      <c r="B33668" s="2"/>
    </row>
    <row r="33669" spans="2:2" x14ac:dyDescent="0.3">
      <c r="B33669" s="2"/>
    </row>
    <row r="33670" spans="2:2" x14ac:dyDescent="0.3">
      <c r="B33670" s="2"/>
    </row>
    <row r="33671" spans="2:2" x14ac:dyDescent="0.3">
      <c r="B33671" s="2"/>
    </row>
    <row r="33672" spans="2:2" x14ac:dyDescent="0.3">
      <c r="B33672" s="2"/>
    </row>
    <row r="33673" spans="2:2" x14ac:dyDescent="0.3">
      <c r="B33673" s="2"/>
    </row>
    <row r="33674" spans="2:2" x14ac:dyDescent="0.3">
      <c r="B33674" s="2"/>
    </row>
    <row r="33675" spans="2:2" x14ac:dyDescent="0.3">
      <c r="B33675" s="2"/>
    </row>
    <row r="33676" spans="2:2" x14ac:dyDescent="0.3">
      <c r="B33676" s="2"/>
    </row>
    <row r="33677" spans="2:2" x14ac:dyDescent="0.3">
      <c r="B33677" s="2"/>
    </row>
    <row r="33678" spans="2:2" x14ac:dyDescent="0.3">
      <c r="B33678" s="2"/>
    </row>
    <row r="33679" spans="2:2" x14ac:dyDescent="0.3">
      <c r="B33679" s="2"/>
    </row>
    <row r="33680" spans="2:2" x14ac:dyDescent="0.3">
      <c r="B33680" s="2"/>
    </row>
    <row r="33681" spans="2:2" x14ac:dyDescent="0.3">
      <c r="B33681" s="2"/>
    </row>
    <row r="33682" spans="2:2" x14ac:dyDescent="0.3">
      <c r="B33682" s="2"/>
    </row>
    <row r="33683" spans="2:2" x14ac:dyDescent="0.3">
      <c r="B33683" s="2"/>
    </row>
    <row r="33684" spans="2:2" x14ac:dyDescent="0.3">
      <c r="B33684" s="2"/>
    </row>
    <row r="33685" spans="2:2" x14ac:dyDescent="0.3">
      <c r="B33685" s="2"/>
    </row>
    <row r="33686" spans="2:2" x14ac:dyDescent="0.3">
      <c r="B33686" s="2"/>
    </row>
    <row r="33687" spans="2:2" x14ac:dyDescent="0.3">
      <c r="B33687" s="2"/>
    </row>
    <row r="33688" spans="2:2" x14ac:dyDescent="0.3">
      <c r="B33688" s="2"/>
    </row>
    <row r="33689" spans="2:2" x14ac:dyDescent="0.3">
      <c r="B33689" s="2"/>
    </row>
    <row r="33690" spans="2:2" x14ac:dyDescent="0.3">
      <c r="B33690" s="2"/>
    </row>
    <row r="33691" spans="2:2" x14ac:dyDescent="0.3">
      <c r="B33691" s="2"/>
    </row>
    <row r="33692" spans="2:2" x14ac:dyDescent="0.3">
      <c r="B33692" s="2"/>
    </row>
    <row r="33693" spans="2:2" x14ac:dyDescent="0.3">
      <c r="B33693" s="2"/>
    </row>
    <row r="33694" spans="2:2" x14ac:dyDescent="0.3">
      <c r="B33694" s="2"/>
    </row>
    <row r="33695" spans="2:2" x14ac:dyDescent="0.3">
      <c r="B33695" s="2"/>
    </row>
    <row r="33696" spans="2:2" x14ac:dyDescent="0.3">
      <c r="B33696" s="2"/>
    </row>
    <row r="33697" spans="2:2" x14ac:dyDescent="0.3">
      <c r="B33697" s="2"/>
    </row>
    <row r="33698" spans="2:2" x14ac:dyDescent="0.3">
      <c r="B33698" s="2"/>
    </row>
    <row r="33699" spans="2:2" x14ac:dyDescent="0.3">
      <c r="B33699" s="2"/>
    </row>
    <row r="33700" spans="2:2" x14ac:dyDescent="0.3">
      <c r="B33700" s="2"/>
    </row>
    <row r="33701" spans="2:2" x14ac:dyDescent="0.3">
      <c r="B33701" s="2"/>
    </row>
    <row r="33702" spans="2:2" x14ac:dyDescent="0.3">
      <c r="B33702" s="2"/>
    </row>
    <row r="33703" spans="2:2" x14ac:dyDescent="0.3">
      <c r="B33703" s="2"/>
    </row>
    <row r="33704" spans="2:2" x14ac:dyDescent="0.3">
      <c r="B33704" s="2"/>
    </row>
    <row r="33705" spans="2:2" x14ac:dyDescent="0.3">
      <c r="B33705" s="2"/>
    </row>
    <row r="33706" spans="2:2" x14ac:dyDescent="0.3">
      <c r="B33706" s="2"/>
    </row>
    <row r="33707" spans="2:2" x14ac:dyDescent="0.3">
      <c r="B33707" s="2"/>
    </row>
    <row r="33708" spans="2:2" x14ac:dyDescent="0.3">
      <c r="B33708" s="2"/>
    </row>
    <row r="33709" spans="2:2" x14ac:dyDescent="0.3">
      <c r="B33709" s="2"/>
    </row>
    <row r="33710" spans="2:2" x14ac:dyDescent="0.3">
      <c r="B33710" s="2"/>
    </row>
    <row r="33711" spans="2:2" x14ac:dyDescent="0.3">
      <c r="B33711" s="2"/>
    </row>
    <row r="33712" spans="2:2" x14ac:dyDescent="0.3">
      <c r="B33712" s="2"/>
    </row>
    <row r="33713" spans="2:2" x14ac:dyDescent="0.3">
      <c r="B33713" s="2"/>
    </row>
    <row r="33714" spans="2:2" x14ac:dyDescent="0.3">
      <c r="B33714" s="2"/>
    </row>
    <row r="33715" spans="2:2" x14ac:dyDescent="0.3">
      <c r="B33715" s="2"/>
    </row>
    <row r="33716" spans="2:2" x14ac:dyDescent="0.3">
      <c r="B33716" s="2"/>
    </row>
    <row r="33717" spans="2:2" x14ac:dyDescent="0.3">
      <c r="B33717" s="2"/>
    </row>
    <row r="33718" spans="2:2" x14ac:dyDescent="0.3">
      <c r="B33718" s="2"/>
    </row>
    <row r="33719" spans="2:2" x14ac:dyDescent="0.3">
      <c r="B33719" s="2"/>
    </row>
    <row r="33720" spans="2:2" x14ac:dyDescent="0.3">
      <c r="B33720" s="2"/>
    </row>
    <row r="33721" spans="2:2" x14ac:dyDescent="0.3">
      <c r="B33721" s="2"/>
    </row>
    <row r="33722" spans="2:2" x14ac:dyDescent="0.3">
      <c r="B33722" s="2"/>
    </row>
    <row r="33723" spans="2:2" x14ac:dyDescent="0.3">
      <c r="B33723" s="2"/>
    </row>
    <row r="33724" spans="2:2" x14ac:dyDescent="0.3">
      <c r="B33724" s="2"/>
    </row>
    <row r="33725" spans="2:2" x14ac:dyDescent="0.3">
      <c r="B33725" s="2"/>
    </row>
    <row r="33726" spans="2:2" x14ac:dyDescent="0.3">
      <c r="B33726" s="2"/>
    </row>
    <row r="33727" spans="2:2" x14ac:dyDescent="0.3">
      <c r="B33727" s="2"/>
    </row>
    <row r="33728" spans="2:2" x14ac:dyDescent="0.3">
      <c r="B33728" s="2"/>
    </row>
    <row r="33729" spans="2:2" x14ac:dyDescent="0.3">
      <c r="B33729" s="2"/>
    </row>
    <row r="33730" spans="2:2" x14ac:dyDescent="0.3">
      <c r="B33730" s="2"/>
    </row>
    <row r="33731" spans="2:2" x14ac:dyDescent="0.3">
      <c r="B33731" s="2"/>
    </row>
    <row r="33732" spans="2:2" x14ac:dyDescent="0.3">
      <c r="B33732" s="2"/>
    </row>
    <row r="33733" spans="2:2" x14ac:dyDescent="0.3">
      <c r="B33733" s="2"/>
    </row>
    <row r="33734" spans="2:2" x14ac:dyDescent="0.3">
      <c r="B33734" s="2"/>
    </row>
    <row r="33735" spans="2:2" x14ac:dyDescent="0.3">
      <c r="B33735" s="2"/>
    </row>
    <row r="33736" spans="2:2" x14ac:dyDescent="0.3">
      <c r="B33736" s="2"/>
    </row>
    <row r="33737" spans="2:2" x14ac:dyDescent="0.3">
      <c r="B33737" s="2"/>
    </row>
    <row r="33738" spans="2:2" x14ac:dyDescent="0.3">
      <c r="B33738" s="2"/>
    </row>
    <row r="33739" spans="2:2" x14ac:dyDescent="0.3">
      <c r="B33739" s="2"/>
    </row>
    <row r="33740" spans="2:2" x14ac:dyDescent="0.3">
      <c r="B33740" s="2"/>
    </row>
    <row r="33741" spans="2:2" x14ac:dyDescent="0.3">
      <c r="B33741" s="2"/>
    </row>
    <row r="33742" spans="2:2" x14ac:dyDescent="0.3">
      <c r="B33742" s="2"/>
    </row>
    <row r="33743" spans="2:2" x14ac:dyDescent="0.3">
      <c r="B33743" s="2"/>
    </row>
    <row r="33744" spans="2:2" x14ac:dyDescent="0.3">
      <c r="B33744" s="2"/>
    </row>
    <row r="33745" spans="2:2" x14ac:dyDescent="0.3">
      <c r="B33745" s="2"/>
    </row>
    <row r="33746" spans="2:2" x14ac:dyDescent="0.3">
      <c r="B33746" s="2"/>
    </row>
    <row r="33747" spans="2:2" x14ac:dyDescent="0.3">
      <c r="B33747" s="2"/>
    </row>
    <row r="33748" spans="2:2" x14ac:dyDescent="0.3">
      <c r="B33748" s="2"/>
    </row>
    <row r="33749" spans="2:2" x14ac:dyDescent="0.3">
      <c r="B33749" s="2"/>
    </row>
    <row r="33750" spans="2:2" x14ac:dyDescent="0.3">
      <c r="B33750" s="2"/>
    </row>
    <row r="33751" spans="2:2" x14ac:dyDescent="0.3">
      <c r="B33751" s="2"/>
    </row>
    <row r="33752" spans="2:2" x14ac:dyDescent="0.3">
      <c r="B33752" s="2"/>
    </row>
    <row r="33753" spans="2:2" x14ac:dyDescent="0.3">
      <c r="B33753" s="2"/>
    </row>
    <row r="33754" spans="2:2" x14ac:dyDescent="0.3">
      <c r="B33754" s="2"/>
    </row>
    <row r="33755" spans="2:2" x14ac:dyDescent="0.3">
      <c r="B33755" s="2"/>
    </row>
    <row r="33756" spans="2:2" x14ac:dyDescent="0.3">
      <c r="B33756" s="2"/>
    </row>
    <row r="33757" spans="2:2" x14ac:dyDescent="0.3">
      <c r="B33757" s="2"/>
    </row>
    <row r="33758" spans="2:2" x14ac:dyDescent="0.3">
      <c r="B33758" s="2"/>
    </row>
    <row r="33759" spans="2:2" x14ac:dyDescent="0.3">
      <c r="B33759" s="2"/>
    </row>
    <row r="33760" spans="2:2" x14ac:dyDescent="0.3">
      <c r="B33760" s="2"/>
    </row>
    <row r="33761" spans="2:2" x14ac:dyDescent="0.3">
      <c r="B33761" s="2"/>
    </row>
    <row r="33762" spans="2:2" x14ac:dyDescent="0.3">
      <c r="B33762" s="2"/>
    </row>
    <row r="33763" spans="2:2" x14ac:dyDescent="0.3">
      <c r="B33763" s="2"/>
    </row>
    <row r="33764" spans="2:2" x14ac:dyDescent="0.3">
      <c r="B33764" s="2"/>
    </row>
    <row r="33765" spans="2:2" x14ac:dyDescent="0.3">
      <c r="B33765" s="2"/>
    </row>
    <row r="33766" spans="2:2" x14ac:dyDescent="0.3">
      <c r="B33766" s="2"/>
    </row>
    <row r="33767" spans="2:2" x14ac:dyDescent="0.3">
      <c r="B33767" s="2"/>
    </row>
    <row r="33768" spans="2:2" x14ac:dyDescent="0.3">
      <c r="B33768" s="2"/>
    </row>
    <row r="33769" spans="2:2" x14ac:dyDescent="0.3">
      <c r="B33769" s="2"/>
    </row>
    <row r="33770" spans="2:2" x14ac:dyDescent="0.3">
      <c r="B33770" s="2"/>
    </row>
    <row r="33771" spans="2:2" x14ac:dyDescent="0.3">
      <c r="B33771" s="2"/>
    </row>
    <row r="33772" spans="2:2" x14ac:dyDescent="0.3">
      <c r="B33772" s="2"/>
    </row>
    <row r="33773" spans="2:2" x14ac:dyDescent="0.3">
      <c r="B33773" s="2"/>
    </row>
    <row r="33774" spans="2:2" x14ac:dyDescent="0.3">
      <c r="B33774" s="2"/>
    </row>
    <row r="33775" spans="2:2" x14ac:dyDescent="0.3">
      <c r="B33775" s="2"/>
    </row>
    <row r="33776" spans="2:2" x14ac:dyDescent="0.3">
      <c r="B33776" s="2"/>
    </row>
    <row r="33777" spans="2:2" x14ac:dyDescent="0.3">
      <c r="B33777" s="2"/>
    </row>
    <row r="33778" spans="2:2" x14ac:dyDescent="0.3">
      <c r="B33778" s="2"/>
    </row>
    <row r="33779" spans="2:2" x14ac:dyDescent="0.3">
      <c r="B33779" s="2"/>
    </row>
    <row r="33780" spans="2:2" x14ac:dyDescent="0.3">
      <c r="B33780" s="2"/>
    </row>
    <row r="33781" spans="2:2" x14ac:dyDescent="0.3">
      <c r="B33781" s="2"/>
    </row>
    <row r="33782" spans="2:2" x14ac:dyDescent="0.3">
      <c r="B33782" s="2"/>
    </row>
    <row r="33783" spans="2:2" x14ac:dyDescent="0.3">
      <c r="B33783" s="2"/>
    </row>
    <row r="33784" spans="2:2" x14ac:dyDescent="0.3">
      <c r="B33784" s="2"/>
    </row>
    <row r="33785" spans="2:2" x14ac:dyDescent="0.3">
      <c r="B33785" s="2"/>
    </row>
    <row r="33786" spans="2:2" x14ac:dyDescent="0.3">
      <c r="B33786" s="2"/>
    </row>
    <row r="33787" spans="2:2" x14ac:dyDescent="0.3">
      <c r="B33787" s="2"/>
    </row>
    <row r="33788" spans="2:2" x14ac:dyDescent="0.3">
      <c r="B33788" s="2"/>
    </row>
    <row r="33789" spans="2:2" x14ac:dyDescent="0.3">
      <c r="B33789" s="2"/>
    </row>
    <row r="33790" spans="2:2" x14ac:dyDescent="0.3">
      <c r="B33790" s="2"/>
    </row>
    <row r="33791" spans="2:2" x14ac:dyDescent="0.3">
      <c r="B33791" s="2"/>
    </row>
    <row r="33792" spans="2:2" x14ac:dyDescent="0.3">
      <c r="B33792" s="2"/>
    </row>
    <row r="33793" spans="2:2" x14ac:dyDescent="0.3">
      <c r="B33793" s="2"/>
    </row>
    <row r="33794" spans="2:2" x14ac:dyDescent="0.3">
      <c r="B33794" s="2"/>
    </row>
    <row r="33795" spans="2:2" x14ac:dyDescent="0.3">
      <c r="B33795" s="2"/>
    </row>
    <row r="33796" spans="2:2" x14ac:dyDescent="0.3">
      <c r="B33796" s="2"/>
    </row>
    <row r="33797" spans="2:2" x14ac:dyDescent="0.3">
      <c r="B33797" s="2"/>
    </row>
    <row r="33798" spans="2:2" x14ac:dyDescent="0.3">
      <c r="B33798" s="2"/>
    </row>
    <row r="33799" spans="2:2" x14ac:dyDescent="0.3">
      <c r="B33799" s="2"/>
    </row>
    <row r="33800" spans="2:2" x14ac:dyDescent="0.3">
      <c r="B33800" s="2"/>
    </row>
    <row r="33801" spans="2:2" x14ac:dyDescent="0.3">
      <c r="B33801" s="2"/>
    </row>
    <row r="33802" spans="2:2" x14ac:dyDescent="0.3">
      <c r="B33802" s="2"/>
    </row>
    <row r="33803" spans="2:2" x14ac:dyDescent="0.3">
      <c r="B33803" s="2"/>
    </row>
    <row r="33804" spans="2:2" x14ac:dyDescent="0.3">
      <c r="B33804" s="2"/>
    </row>
    <row r="33805" spans="2:2" x14ac:dyDescent="0.3">
      <c r="B33805" s="2"/>
    </row>
    <row r="33806" spans="2:2" x14ac:dyDescent="0.3">
      <c r="B33806" s="2"/>
    </row>
    <row r="33807" spans="2:2" x14ac:dyDescent="0.3">
      <c r="B33807" s="2"/>
    </row>
    <row r="33808" spans="2:2" x14ac:dyDescent="0.3">
      <c r="B33808" s="2"/>
    </row>
    <row r="33809" spans="2:2" x14ac:dyDescent="0.3">
      <c r="B33809" s="2"/>
    </row>
    <row r="33810" spans="2:2" x14ac:dyDescent="0.3">
      <c r="B33810" s="2"/>
    </row>
    <row r="33811" spans="2:2" x14ac:dyDescent="0.3">
      <c r="B33811" s="2"/>
    </row>
    <row r="33812" spans="2:2" x14ac:dyDescent="0.3">
      <c r="B33812" s="2"/>
    </row>
    <row r="33813" spans="2:2" x14ac:dyDescent="0.3">
      <c r="B33813" s="2"/>
    </row>
    <row r="33814" spans="2:2" x14ac:dyDescent="0.3">
      <c r="B33814" s="2"/>
    </row>
    <row r="33815" spans="2:2" x14ac:dyDescent="0.3">
      <c r="B33815" s="2"/>
    </row>
    <row r="33816" spans="2:2" x14ac:dyDescent="0.3">
      <c r="B33816" s="2"/>
    </row>
    <row r="33817" spans="2:2" x14ac:dyDescent="0.3">
      <c r="B33817" s="2"/>
    </row>
    <row r="33818" spans="2:2" x14ac:dyDescent="0.3">
      <c r="B33818" s="2"/>
    </row>
    <row r="33819" spans="2:2" x14ac:dyDescent="0.3">
      <c r="B33819" s="2"/>
    </row>
    <row r="33820" spans="2:2" x14ac:dyDescent="0.3">
      <c r="B33820" s="2"/>
    </row>
    <row r="33821" spans="2:2" x14ac:dyDescent="0.3">
      <c r="B33821" s="2"/>
    </row>
    <row r="33822" spans="2:2" x14ac:dyDescent="0.3">
      <c r="B33822" s="2"/>
    </row>
    <row r="33823" spans="2:2" x14ac:dyDescent="0.3">
      <c r="B33823" s="2"/>
    </row>
    <row r="33824" spans="2:2" x14ac:dyDescent="0.3">
      <c r="B33824" s="2"/>
    </row>
    <row r="33825" spans="2:2" x14ac:dyDescent="0.3">
      <c r="B33825" s="2"/>
    </row>
    <row r="33826" spans="2:2" x14ac:dyDescent="0.3">
      <c r="B33826" s="2"/>
    </row>
    <row r="33827" spans="2:2" x14ac:dyDescent="0.3">
      <c r="B33827" s="2"/>
    </row>
    <row r="33828" spans="2:2" x14ac:dyDescent="0.3">
      <c r="B33828" s="2"/>
    </row>
    <row r="33829" spans="2:2" x14ac:dyDescent="0.3">
      <c r="B33829" s="2"/>
    </row>
    <row r="33830" spans="2:2" x14ac:dyDescent="0.3">
      <c r="B33830" s="2"/>
    </row>
    <row r="33831" spans="2:2" x14ac:dyDescent="0.3">
      <c r="B33831" s="2"/>
    </row>
    <row r="33832" spans="2:2" x14ac:dyDescent="0.3">
      <c r="B33832" s="2"/>
    </row>
    <row r="33833" spans="2:2" x14ac:dyDescent="0.3">
      <c r="B33833" s="2"/>
    </row>
    <row r="33834" spans="2:2" x14ac:dyDescent="0.3">
      <c r="B33834" s="2"/>
    </row>
    <row r="33835" spans="2:2" x14ac:dyDescent="0.3">
      <c r="B33835" s="2"/>
    </row>
    <row r="33836" spans="2:2" x14ac:dyDescent="0.3">
      <c r="B33836" s="2"/>
    </row>
    <row r="33837" spans="2:2" x14ac:dyDescent="0.3">
      <c r="B33837" s="2"/>
    </row>
    <row r="33838" spans="2:2" x14ac:dyDescent="0.3">
      <c r="B33838" s="2"/>
    </row>
    <row r="33839" spans="2:2" x14ac:dyDescent="0.3">
      <c r="B33839" s="2"/>
    </row>
    <row r="33840" spans="2:2" x14ac:dyDescent="0.3">
      <c r="B33840" s="2"/>
    </row>
    <row r="33841" spans="2:2" x14ac:dyDescent="0.3">
      <c r="B33841" s="2"/>
    </row>
    <row r="33842" spans="2:2" x14ac:dyDescent="0.3">
      <c r="B33842" s="2"/>
    </row>
    <row r="33843" spans="2:2" x14ac:dyDescent="0.3">
      <c r="B33843" s="2"/>
    </row>
    <row r="33844" spans="2:2" x14ac:dyDescent="0.3">
      <c r="B33844" s="2"/>
    </row>
    <row r="33845" spans="2:2" x14ac:dyDescent="0.3">
      <c r="B33845" s="2"/>
    </row>
    <row r="33846" spans="2:2" x14ac:dyDescent="0.3">
      <c r="B33846" s="2"/>
    </row>
    <row r="33847" spans="2:2" x14ac:dyDescent="0.3">
      <c r="B33847" s="2"/>
    </row>
    <row r="33848" spans="2:2" x14ac:dyDescent="0.3">
      <c r="B33848" s="2"/>
    </row>
    <row r="33849" spans="2:2" x14ac:dyDescent="0.3">
      <c r="B33849" s="2"/>
    </row>
    <row r="33850" spans="2:2" x14ac:dyDescent="0.3">
      <c r="B33850" s="2"/>
    </row>
    <row r="33851" spans="2:2" x14ac:dyDescent="0.3">
      <c r="B33851" s="2"/>
    </row>
    <row r="33852" spans="2:2" x14ac:dyDescent="0.3">
      <c r="B33852" s="2"/>
    </row>
    <row r="33853" spans="2:2" x14ac:dyDescent="0.3">
      <c r="B33853" s="2"/>
    </row>
    <row r="33854" spans="2:2" x14ac:dyDescent="0.3">
      <c r="B33854" s="2"/>
    </row>
    <row r="33855" spans="2:2" x14ac:dyDescent="0.3">
      <c r="B33855" s="2"/>
    </row>
    <row r="33856" spans="2:2" x14ac:dyDescent="0.3">
      <c r="B33856" s="2"/>
    </row>
    <row r="33857" spans="2:2" x14ac:dyDescent="0.3">
      <c r="B33857" s="2"/>
    </row>
    <row r="33858" spans="2:2" x14ac:dyDescent="0.3">
      <c r="B33858" s="2"/>
    </row>
    <row r="33859" spans="2:2" x14ac:dyDescent="0.3">
      <c r="B33859" s="2"/>
    </row>
    <row r="33860" spans="2:2" x14ac:dyDescent="0.3">
      <c r="B33860" s="2"/>
    </row>
    <row r="33861" spans="2:2" x14ac:dyDescent="0.3">
      <c r="B33861" s="2"/>
    </row>
    <row r="33862" spans="2:2" x14ac:dyDescent="0.3">
      <c r="B33862" s="2"/>
    </row>
    <row r="33863" spans="2:2" x14ac:dyDescent="0.3">
      <c r="B33863" s="2"/>
    </row>
    <row r="33864" spans="2:2" x14ac:dyDescent="0.3">
      <c r="B33864" s="2"/>
    </row>
    <row r="33865" spans="2:2" x14ac:dyDescent="0.3">
      <c r="B33865" s="2"/>
    </row>
    <row r="33866" spans="2:2" x14ac:dyDescent="0.3">
      <c r="B33866" s="2"/>
    </row>
    <row r="33867" spans="2:2" x14ac:dyDescent="0.3">
      <c r="B33867" s="2"/>
    </row>
    <row r="33868" spans="2:2" x14ac:dyDescent="0.3">
      <c r="B33868" s="2"/>
    </row>
    <row r="33869" spans="2:2" x14ac:dyDescent="0.3">
      <c r="B33869" s="2"/>
    </row>
    <row r="33870" spans="2:2" x14ac:dyDescent="0.3">
      <c r="B33870" s="2"/>
    </row>
    <row r="33871" spans="2:2" x14ac:dyDescent="0.3">
      <c r="B33871" s="2"/>
    </row>
    <row r="33872" spans="2:2" x14ac:dyDescent="0.3">
      <c r="B33872" s="2"/>
    </row>
    <row r="33873" spans="2:2" x14ac:dyDescent="0.3">
      <c r="B33873" s="2"/>
    </row>
    <row r="33874" spans="2:2" x14ac:dyDescent="0.3">
      <c r="B33874" s="2"/>
    </row>
    <row r="33875" spans="2:2" x14ac:dyDescent="0.3">
      <c r="B33875" s="2"/>
    </row>
    <row r="33876" spans="2:2" x14ac:dyDescent="0.3">
      <c r="B33876" s="2"/>
    </row>
    <row r="33877" spans="2:2" x14ac:dyDescent="0.3">
      <c r="B33877" s="2"/>
    </row>
    <row r="33878" spans="2:2" x14ac:dyDescent="0.3">
      <c r="B33878" s="2"/>
    </row>
    <row r="33879" spans="2:2" x14ac:dyDescent="0.3">
      <c r="B33879" s="2"/>
    </row>
    <row r="33880" spans="2:2" x14ac:dyDescent="0.3">
      <c r="B33880" s="2"/>
    </row>
    <row r="33881" spans="2:2" x14ac:dyDescent="0.3">
      <c r="B33881" s="2"/>
    </row>
    <row r="33882" spans="2:2" x14ac:dyDescent="0.3">
      <c r="B33882" s="2"/>
    </row>
    <row r="33883" spans="2:2" x14ac:dyDescent="0.3">
      <c r="B33883" s="2"/>
    </row>
    <row r="33884" spans="2:2" x14ac:dyDescent="0.3">
      <c r="B33884" s="2"/>
    </row>
    <row r="33885" spans="2:2" x14ac:dyDescent="0.3">
      <c r="B33885" s="2"/>
    </row>
    <row r="33886" spans="2:2" x14ac:dyDescent="0.3">
      <c r="B33886" s="2"/>
    </row>
    <row r="33887" spans="2:2" x14ac:dyDescent="0.3">
      <c r="B33887" s="2"/>
    </row>
    <row r="33888" spans="2:2" x14ac:dyDescent="0.3">
      <c r="B33888" s="2"/>
    </row>
    <row r="33889" spans="2:2" x14ac:dyDescent="0.3">
      <c r="B33889" s="2"/>
    </row>
    <row r="33890" spans="2:2" x14ac:dyDescent="0.3">
      <c r="B33890" s="2"/>
    </row>
    <row r="33891" spans="2:2" x14ac:dyDescent="0.3">
      <c r="B33891" s="2"/>
    </row>
    <row r="33892" spans="2:2" x14ac:dyDescent="0.3">
      <c r="B33892" s="2"/>
    </row>
    <row r="33893" spans="2:2" x14ac:dyDescent="0.3">
      <c r="B33893" s="2"/>
    </row>
    <row r="33894" spans="2:2" x14ac:dyDescent="0.3">
      <c r="B33894" s="2"/>
    </row>
    <row r="33895" spans="2:2" x14ac:dyDescent="0.3">
      <c r="B33895" s="2"/>
    </row>
    <row r="33896" spans="2:2" x14ac:dyDescent="0.3">
      <c r="B33896" s="2"/>
    </row>
    <row r="33897" spans="2:2" x14ac:dyDescent="0.3">
      <c r="B33897" s="2"/>
    </row>
    <row r="33898" spans="2:2" x14ac:dyDescent="0.3">
      <c r="B33898" s="2"/>
    </row>
    <row r="33899" spans="2:2" x14ac:dyDescent="0.3">
      <c r="B33899" s="2"/>
    </row>
    <row r="33900" spans="2:2" x14ac:dyDescent="0.3">
      <c r="B33900" s="2"/>
    </row>
    <row r="33901" spans="2:2" x14ac:dyDescent="0.3">
      <c r="B33901" s="2"/>
    </row>
    <row r="33902" spans="2:2" x14ac:dyDescent="0.3">
      <c r="B33902" s="2"/>
    </row>
    <row r="33903" spans="2:2" x14ac:dyDescent="0.3">
      <c r="B33903" s="2"/>
    </row>
    <row r="33904" spans="2:2" x14ac:dyDescent="0.3">
      <c r="B33904" s="2"/>
    </row>
    <row r="33905" spans="2:2" x14ac:dyDescent="0.3">
      <c r="B33905" s="2"/>
    </row>
    <row r="33906" spans="2:2" x14ac:dyDescent="0.3">
      <c r="B33906" s="2"/>
    </row>
    <row r="33907" spans="2:2" x14ac:dyDescent="0.3">
      <c r="B33907" s="2"/>
    </row>
    <row r="33908" spans="2:2" x14ac:dyDescent="0.3">
      <c r="B33908" s="2"/>
    </row>
    <row r="33909" spans="2:2" x14ac:dyDescent="0.3">
      <c r="B33909" s="2"/>
    </row>
    <row r="33910" spans="2:2" x14ac:dyDescent="0.3">
      <c r="B33910" s="2"/>
    </row>
    <row r="33911" spans="2:2" x14ac:dyDescent="0.3">
      <c r="B33911" s="2"/>
    </row>
    <row r="33912" spans="2:2" x14ac:dyDescent="0.3">
      <c r="B33912" s="2"/>
    </row>
    <row r="33913" spans="2:2" x14ac:dyDescent="0.3">
      <c r="B33913" s="2"/>
    </row>
    <row r="33914" spans="2:2" x14ac:dyDescent="0.3">
      <c r="B33914" s="2"/>
    </row>
    <row r="33915" spans="2:2" x14ac:dyDescent="0.3">
      <c r="B33915" s="2"/>
    </row>
    <row r="33916" spans="2:2" x14ac:dyDescent="0.3">
      <c r="B33916" s="2"/>
    </row>
    <row r="33917" spans="2:2" x14ac:dyDescent="0.3">
      <c r="B33917" s="2"/>
    </row>
    <row r="33918" spans="2:2" x14ac:dyDescent="0.3">
      <c r="B33918" s="2"/>
    </row>
    <row r="33919" spans="2:2" x14ac:dyDescent="0.3">
      <c r="B33919" s="2"/>
    </row>
    <row r="33920" spans="2:2" x14ac:dyDescent="0.3">
      <c r="B33920" s="2"/>
    </row>
    <row r="33921" spans="2:2" x14ac:dyDescent="0.3">
      <c r="B33921" s="2"/>
    </row>
    <row r="33922" spans="2:2" x14ac:dyDescent="0.3">
      <c r="B33922" s="2"/>
    </row>
    <row r="33923" spans="2:2" x14ac:dyDescent="0.3">
      <c r="B33923" s="2"/>
    </row>
    <row r="33924" spans="2:2" x14ac:dyDescent="0.3">
      <c r="B33924" s="2"/>
    </row>
    <row r="33925" spans="2:2" x14ac:dyDescent="0.3">
      <c r="B33925" s="2"/>
    </row>
    <row r="33926" spans="2:2" x14ac:dyDescent="0.3">
      <c r="B33926" s="2"/>
    </row>
    <row r="33927" spans="2:2" x14ac:dyDescent="0.3">
      <c r="B33927" s="2"/>
    </row>
    <row r="33928" spans="2:2" x14ac:dyDescent="0.3">
      <c r="B33928" s="2"/>
    </row>
    <row r="33929" spans="2:2" x14ac:dyDescent="0.3">
      <c r="B33929" s="2"/>
    </row>
    <row r="33930" spans="2:2" x14ac:dyDescent="0.3">
      <c r="B33930" s="2"/>
    </row>
    <row r="33931" spans="2:2" x14ac:dyDescent="0.3">
      <c r="B33931" s="2"/>
    </row>
    <row r="33932" spans="2:2" x14ac:dyDescent="0.3">
      <c r="B33932" s="2"/>
    </row>
    <row r="33933" spans="2:2" x14ac:dyDescent="0.3">
      <c r="B33933" s="2"/>
    </row>
    <row r="33934" spans="2:2" x14ac:dyDescent="0.3">
      <c r="B33934" s="2"/>
    </row>
    <row r="33935" spans="2:2" x14ac:dyDescent="0.3">
      <c r="B33935" s="2"/>
    </row>
    <row r="33936" spans="2:2" x14ac:dyDescent="0.3">
      <c r="B33936" s="2"/>
    </row>
    <row r="33937" spans="2:2" x14ac:dyDescent="0.3">
      <c r="B33937" s="2"/>
    </row>
    <row r="33938" spans="2:2" x14ac:dyDescent="0.3">
      <c r="B33938" s="2"/>
    </row>
    <row r="33939" spans="2:2" x14ac:dyDescent="0.3">
      <c r="B33939" s="2"/>
    </row>
    <row r="33940" spans="2:2" x14ac:dyDescent="0.3">
      <c r="B33940" s="2"/>
    </row>
    <row r="33941" spans="2:2" x14ac:dyDescent="0.3">
      <c r="B33941" s="2"/>
    </row>
    <row r="33942" spans="2:2" x14ac:dyDescent="0.3">
      <c r="B33942" s="2"/>
    </row>
    <row r="33943" spans="2:2" x14ac:dyDescent="0.3">
      <c r="B33943" s="2"/>
    </row>
    <row r="33944" spans="2:2" x14ac:dyDescent="0.3">
      <c r="B33944" s="2"/>
    </row>
    <row r="33945" spans="2:2" x14ac:dyDescent="0.3">
      <c r="B33945" s="2"/>
    </row>
    <row r="33946" spans="2:2" x14ac:dyDescent="0.3">
      <c r="B33946" s="2"/>
    </row>
    <row r="33947" spans="2:2" x14ac:dyDescent="0.3">
      <c r="B33947" s="2"/>
    </row>
    <row r="33948" spans="2:2" x14ac:dyDescent="0.3">
      <c r="B33948" s="2"/>
    </row>
    <row r="33949" spans="2:2" x14ac:dyDescent="0.3">
      <c r="B33949" s="2"/>
    </row>
    <row r="33950" spans="2:2" x14ac:dyDescent="0.3">
      <c r="B33950" s="2"/>
    </row>
    <row r="33951" spans="2:2" x14ac:dyDescent="0.3">
      <c r="B33951" s="2"/>
    </row>
    <row r="33952" spans="2:2" x14ac:dyDescent="0.3">
      <c r="B33952" s="2"/>
    </row>
    <row r="33953" spans="2:2" x14ac:dyDescent="0.3">
      <c r="B33953" s="2"/>
    </row>
    <row r="33954" spans="2:2" x14ac:dyDescent="0.3">
      <c r="B33954" s="2"/>
    </row>
    <row r="33955" spans="2:2" x14ac:dyDescent="0.3">
      <c r="B33955" s="2"/>
    </row>
    <row r="33956" spans="2:2" x14ac:dyDescent="0.3">
      <c r="B33956" s="2"/>
    </row>
    <row r="33957" spans="2:2" x14ac:dyDescent="0.3">
      <c r="B33957" s="2"/>
    </row>
    <row r="33958" spans="2:2" x14ac:dyDescent="0.3">
      <c r="B33958" s="2"/>
    </row>
    <row r="33959" spans="2:2" x14ac:dyDescent="0.3">
      <c r="B33959" s="2"/>
    </row>
    <row r="33960" spans="2:2" x14ac:dyDescent="0.3">
      <c r="B33960" s="2"/>
    </row>
    <row r="33961" spans="2:2" x14ac:dyDescent="0.3">
      <c r="B33961" s="2"/>
    </row>
    <row r="33962" spans="2:2" x14ac:dyDescent="0.3">
      <c r="B33962" s="2"/>
    </row>
    <row r="33963" spans="2:2" x14ac:dyDescent="0.3">
      <c r="B33963" s="2"/>
    </row>
    <row r="33964" spans="2:2" x14ac:dyDescent="0.3">
      <c r="B33964" s="2"/>
    </row>
    <row r="33965" spans="2:2" x14ac:dyDescent="0.3">
      <c r="B33965" s="2"/>
    </row>
    <row r="33966" spans="2:2" x14ac:dyDescent="0.3">
      <c r="B33966" s="2"/>
    </row>
    <row r="33967" spans="2:2" x14ac:dyDescent="0.3">
      <c r="B33967" s="2"/>
    </row>
    <row r="33968" spans="2:2" x14ac:dyDescent="0.3">
      <c r="B33968" s="2"/>
    </row>
    <row r="33969" spans="2:2" x14ac:dyDescent="0.3">
      <c r="B33969" s="2"/>
    </row>
    <row r="33970" spans="2:2" x14ac:dyDescent="0.3">
      <c r="B33970" s="2"/>
    </row>
    <row r="33971" spans="2:2" x14ac:dyDescent="0.3">
      <c r="B33971" s="2"/>
    </row>
    <row r="33972" spans="2:2" x14ac:dyDescent="0.3">
      <c r="B33972" s="2"/>
    </row>
    <row r="33973" spans="2:2" x14ac:dyDescent="0.3">
      <c r="B33973" s="2"/>
    </row>
    <row r="33974" spans="2:2" x14ac:dyDescent="0.3">
      <c r="B33974" s="2"/>
    </row>
    <row r="33975" spans="2:2" x14ac:dyDescent="0.3">
      <c r="B33975" s="2"/>
    </row>
    <row r="33976" spans="2:2" x14ac:dyDescent="0.3">
      <c r="B33976" s="2"/>
    </row>
    <row r="33977" spans="2:2" x14ac:dyDescent="0.3">
      <c r="B33977" s="2"/>
    </row>
    <row r="33978" spans="2:2" x14ac:dyDescent="0.3">
      <c r="B33978" s="2"/>
    </row>
    <row r="33979" spans="2:2" x14ac:dyDescent="0.3">
      <c r="B33979" s="2"/>
    </row>
    <row r="33980" spans="2:2" x14ac:dyDescent="0.3">
      <c r="B33980" s="2"/>
    </row>
    <row r="33981" spans="2:2" x14ac:dyDescent="0.3">
      <c r="B33981" s="2"/>
    </row>
    <row r="33982" spans="2:2" x14ac:dyDescent="0.3">
      <c r="B33982" s="2"/>
    </row>
    <row r="33983" spans="2:2" x14ac:dyDescent="0.3">
      <c r="B33983" s="2"/>
    </row>
    <row r="33984" spans="2:2" x14ac:dyDescent="0.3">
      <c r="B33984" s="2"/>
    </row>
    <row r="33985" spans="2:2" x14ac:dyDescent="0.3">
      <c r="B33985" s="2"/>
    </row>
    <row r="33986" spans="2:2" x14ac:dyDescent="0.3">
      <c r="B33986" s="2"/>
    </row>
    <row r="33987" spans="2:2" x14ac:dyDescent="0.3">
      <c r="B33987" s="2"/>
    </row>
    <row r="33988" spans="2:2" x14ac:dyDescent="0.3">
      <c r="B33988" s="2"/>
    </row>
    <row r="33989" spans="2:2" x14ac:dyDescent="0.3">
      <c r="B33989" s="2"/>
    </row>
    <row r="33990" spans="2:2" x14ac:dyDescent="0.3">
      <c r="B33990" s="2"/>
    </row>
    <row r="33991" spans="2:2" x14ac:dyDescent="0.3">
      <c r="B33991" s="2"/>
    </row>
    <row r="33992" spans="2:2" x14ac:dyDescent="0.3">
      <c r="B33992" s="2"/>
    </row>
    <row r="33993" spans="2:2" x14ac:dyDescent="0.3">
      <c r="B33993" s="2"/>
    </row>
    <row r="33994" spans="2:2" x14ac:dyDescent="0.3">
      <c r="B33994" s="2"/>
    </row>
    <row r="33995" spans="2:2" x14ac:dyDescent="0.3">
      <c r="B33995" s="2"/>
    </row>
    <row r="33996" spans="2:2" x14ac:dyDescent="0.3">
      <c r="B33996" s="2"/>
    </row>
    <row r="33997" spans="2:2" x14ac:dyDescent="0.3">
      <c r="B33997" s="2"/>
    </row>
    <row r="33998" spans="2:2" x14ac:dyDescent="0.3">
      <c r="B33998" s="2"/>
    </row>
    <row r="33999" spans="2:2" x14ac:dyDescent="0.3">
      <c r="B33999" s="2"/>
    </row>
    <row r="34000" spans="2:2" x14ac:dyDescent="0.3">
      <c r="B34000" s="2"/>
    </row>
    <row r="34001" spans="2:2" x14ac:dyDescent="0.3">
      <c r="B34001" s="2"/>
    </row>
    <row r="34002" spans="2:2" x14ac:dyDescent="0.3">
      <c r="B34002" s="2"/>
    </row>
    <row r="34003" spans="2:2" x14ac:dyDescent="0.3">
      <c r="B34003" s="2"/>
    </row>
    <row r="34004" spans="2:2" x14ac:dyDescent="0.3">
      <c r="B34004" s="2"/>
    </row>
    <row r="34005" spans="2:2" x14ac:dyDescent="0.3">
      <c r="B34005" s="2"/>
    </row>
    <row r="34006" spans="2:2" x14ac:dyDescent="0.3">
      <c r="B34006" s="2"/>
    </row>
    <row r="34007" spans="2:2" x14ac:dyDescent="0.3">
      <c r="B34007" s="2"/>
    </row>
    <row r="34008" spans="2:2" x14ac:dyDescent="0.3">
      <c r="B34008" s="2"/>
    </row>
    <row r="34009" spans="2:2" x14ac:dyDescent="0.3">
      <c r="B34009" s="2"/>
    </row>
    <row r="34010" spans="2:2" x14ac:dyDescent="0.3">
      <c r="B34010" s="2"/>
    </row>
    <row r="34011" spans="2:2" x14ac:dyDescent="0.3">
      <c r="B34011" s="2"/>
    </row>
    <row r="34012" spans="2:2" x14ac:dyDescent="0.3">
      <c r="B34012" s="2"/>
    </row>
    <row r="34013" spans="2:2" x14ac:dyDescent="0.3">
      <c r="B34013" s="2"/>
    </row>
    <row r="34014" spans="2:2" x14ac:dyDescent="0.3">
      <c r="B34014" s="2"/>
    </row>
    <row r="34015" spans="2:2" x14ac:dyDescent="0.3">
      <c r="B34015" s="2"/>
    </row>
    <row r="34016" spans="2:2" x14ac:dyDescent="0.3">
      <c r="B34016" s="2"/>
    </row>
    <row r="34017" spans="2:2" x14ac:dyDescent="0.3">
      <c r="B34017" s="2"/>
    </row>
    <row r="34018" spans="2:2" x14ac:dyDescent="0.3">
      <c r="B34018" s="2"/>
    </row>
    <row r="34019" spans="2:2" x14ac:dyDescent="0.3">
      <c r="B34019" s="2"/>
    </row>
    <row r="34020" spans="2:2" x14ac:dyDescent="0.3">
      <c r="B34020" s="2"/>
    </row>
    <row r="34021" spans="2:2" x14ac:dyDescent="0.3">
      <c r="B34021" s="2"/>
    </row>
    <row r="34022" spans="2:2" x14ac:dyDescent="0.3">
      <c r="B34022" s="2"/>
    </row>
    <row r="34023" spans="2:2" x14ac:dyDescent="0.3">
      <c r="B34023" s="2"/>
    </row>
    <row r="34024" spans="2:2" x14ac:dyDescent="0.3">
      <c r="B34024" s="2"/>
    </row>
    <row r="34025" spans="2:2" x14ac:dyDescent="0.3">
      <c r="B34025" s="2"/>
    </row>
    <row r="34026" spans="2:2" x14ac:dyDescent="0.3">
      <c r="B34026" s="2"/>
    </row>
    <row r="34027" spans="2:2" x14ac:dyDescent="0.3">
      <c r="B34027" s="2"/>
    </row>
    <row r="34028" spans="2:2" x14ac:dyDescent="0.3">
      <c r="B34028" s="2"/>
    </row>
    <row r="34029" spans="2:2" x14ac:dyDescent="0.3">
      <c r="B34029" s="2"/>
    </row>
    <row r="34030" spans="2:2" x14ac:dyDescent="0.3">
      <c r="B34030" s="2"/>
    </row>
    <row r="34031" spans="2:2" x14ac:dyDescent="0.3">
      <c r="B34031" s="2"/>
    </row>
    <row r="34032" spans="2:2" x14ac:dyDescent="0.3">
      <c r="B34032" s="2"/>
    </row>
    <row r="34033" spans="2:2" x14ac:dyDescent="0.3">
      <c r="B34033" s="2"/>
    </row>
    <row r="34034" spans="2:2" x14ac:dyDescent="0.3">
      <c r="B34034" s="2"/>
    </row>
    <row r="34035" spans="2:2" x14ac:dyDescent="0.3">
      <c r="B34035" s="2"/>
    </row>
    <row r="34036" spans="2:2" x14ac:dyDescent="0.3">
      <c r="B34036" s="2"/>
    </row>
    <row r="34037" spans="2:2" x14ac:dyDescent="0.3">
      <c r="B34037" s="2"/>
    </row>
    <row r="34038" spans="2:2" x14ac:dyDescent="0.3">
      <c r="B34038" s="2"/>
    </row>
    <row r="34039" spans="2:2" x14ac:dyDescent="0.3">
      <c r="B34039" s="2"/>
    </row>
    <row r="34040" spans="2:2" x14ac:dyDescent="0.3">
      <c r="B34040" s="2"/>
    </row>
    <row r="34041" spans="2:2" x14ac:dyDescent="0.3">
      <c r="B34041" s="2"/>
    </row>
    <row r="34042" spans="2:2" x14ac:dyDescent="0.3">
      <c r="B34042" s="2"/>
    </row>
    <row r="34043" spans="2:2" x14ac:dyDescent="0.3">
      <c r="B34043" s="2"/>
    </row>
    <row r="34044" spans="2:2" x14ac:dyDescent="0.3">
      <c r="B34044" s="2"/>
    </row>
    <row r="34045" spans="2:2" x14ac:dyDescent="0.3">
      <c r="B34045" s="2"/>
    </row>
    <row r="34046" spans="2:2" x14ac:dyDescent="0.3">
      <c r="B34046" s="2"/>
    </row>
    <row r="34047" spans="2:2" x14ac:dyDescent="0.3">
      <c r="B34047" s="2"/>
    </row>
    <row r="34048" spans="2:2" x14ac:dyDescent="0.3">
      <c r="B34048" s="2"/>
    </row>
    <row r="34049" spans="2:2" x14ac:dyDescent="0.3">
      <c r="B34049" s="2"/>
    </row>
    <row r="34050" spans="2:2" x14ac:dyDescent="0.3">
      <c r="B34050" s="2"/>
    </row>
    <row r="34051" spans="2:2" x14ac:dyDescent="0.3">
      <c r="B34051" s="2"/>
    </row>
    <row r="34052" spans="2:2" x14ac:dyDescent="0.3">
      <c r="B34052" s="2"/>
    </row>
    <row r="34053" spans="2:2" x14ac:dyDescent="0.3">
      <c r="B34053" s="2"/>
    </row>
    <row r="34054" spans="2:2" x14ac:dyDescent="0.3">
      <c r="B34054" s="2"/>
    </row>
    <row r="34055" spans="2:2" x14ac:dyDescent="0.3">
      <c r="B34055" s="2"/>
    </row>
    <row r="34056" spans="2:2" x14ac:dyDescent="0.3">
      <c r="B34056" s="2"/>
    </row>
    <row r="34057" spans="2:2" x14ac:dyDescent="0.3">
      <c r="B34057" s="2"/>
    </row>
    <row r="34058" spans="2:2" x14ac:dyDescent="0.3">
      <c r="B34058" s="2"/>
    </row>
    <row r="34059" spans="2:2" x14ac:dyDescent="0.3">
      <c r="B34059" s="2"/>
    </row>
    <row r="34060" spans="2:2" x14ac:dyDescent="0.3">
      <c r="B34060" s="2"/>
    </row>
    <row r="34061" spans="2:2" x14ac:dyDescent="0.3">
      <c r="B34061" s="2"/>
    </row>
    <row r="34062" spans="2:2" x14ac:dyDescent="0.3">
      <c r="B34062" s="2"/>
    </row>
    <row r="34063" spans="2:2" x14ac:dyDescent="0.3">
      <c r="B34063" s="2"/>
    </row>
    <row r="34064" spans="2:2" x14ac:dyDescent="0.3">
      <c r="B34064" s="2"/>
    </row>
    <row r="34065" spans="2:2" x14ac:dyDescent="0.3">
      <c r="B34065" s="2"/>
    </row>
    <row r="34066" spans="2:2" x14ac:dyDescent="0.3">
      <c r="B34066" s="2"/>
    </row>
    <row r="34067" spans="2:2" x14ac:dyDescent="0.3">
      <c r="B34067" s="2"/>
    </row>
    <row r="34068" spans="2:2" x14ac:dyDescent="0.3">
      <c r="B34068" s="2"/>
    </row>
    <row r="34069" spans="2:2" x14ac:dyDescent="0.3">
      <c r="B34069" s="2"/>
    </row>
    <row r="34070" spans="2:2" x14ac:dyDescent="0.3">
      <c r="B34070" s="2"/>
    </row>
    <row r="34071" spans="2:2" x14ac:dyDescent="0.3">
      <c r="B34071" s="2"/>
    </row>
    <row r="34072" spans="2:2" x14ac:dyDescent="0.3">
      <c r="B34072" s="2"/>
    </row>
    <row r="34073" spans="2:2" x14ac:dyDescent="0.3">
      <c r="B34073" s="2"/>
    </row>
    <row r="34074" spans="2:2" x14ac:dyDescent="0.3">
      <c r="B34074" s="2"/>
    </row>
    <row r="34075" spans="2:2" x14ac:dyDescent="0.3">
      <c r="B34075" s="2"/>
    </row>
    <row r="34076" spans="2:2" x14ac:dyDescent="0.3">
      <c r="B34076" s="2"/>
    </row>
    <row r="34077" spans="2:2" x14ac:dyDescent="0.3">
      <c r="B34077" s="2"/>
    </row>
    <row r="34078" spans="2:2" x14ac:dyDescent="0.3">
      <c r="B34078" s="2"/>
    </row>
    <row r="34079" spans="2:2" x14ac:dyDescent="0.3">
      <c r="B34079" s="2"/>
    </row>
    <row r="34080" spans="2:2" x14ac:dyDescent="0.3">
      <c r="B34080" s="2"/>
    </row>
    <row r="34081" spans="2:2" x14ac:dyDescent="0.3">
      <c r="B34081" s="2"/>
    </row>
    <row r="34082" spans="2:2" x14ac:dyDescent="0.3">
      <c r="B34082" s="2"/>
    </row>
    <row r="34083" spans="2:2" x14ac:dyDescent="0.3">
      <c r="B34083" s="2"/>
    </row>
    <row r="34084" spans="2:2" x14ac:dyDescent="0.3">
      <c r="B34084" s="2"/>
    </row>
    <row r="34085" spans="2:2" x14ac:dyDescent="0.3">
      <c r="B34085" s="2"/>
    </row>
    <row r="34086" spans="2:2" x14ac:dyDescent="0.3">
      <c r="B34086" s="2"/>
    </row>
    <row r="34087" spans="2:2" x14ac:dyDescent="0.3">
      <c r="B34087" s="2"/>
    </row>
    <row r="34088" spans="2:2" x14ac:dyDescent="0.3">
      <c r="B34088" s="2"/>
    </row>
    <row r="34089" spans="2:2" x14ac:dyDescent="0.3">
      <c r="B34089" s="2"/>
    </row>
    <row r="34090" spans="2:2" x14ac:dyDescent="0.3">
      <c r="B34090" s="2"/>
    </row>
    <row r="34091" spans="2:2" x14ac:dyDescent="0.3">
      <c r="B34091" s="2"/>
    </row>
    <row r="34092" spans="2:2" x14ac:dyDescent="0.3">
      <c r="B34092" s="2"/>
    </row>
    <row r="34093" spans="2:2" x14ac:dyDescent="0.3">
      <c r="B34093" s="2"/>
    </row>
    <row r="34094" spans="2:2" x14ac:dyDescent="0.3">
      <c r="B34094" s="2"/>
    </row>
    <row r="34095" spans="2:2" x14ac:dyDescent="0.3">
      <c r="B34095" s="2"/>
    </row>
    <row r="34096" spans="2:2" x14ac:dyDescent="0.3">
      <c r="B34096" s="2"/>
    </row>
    <row r="34097" spans="2:2" x14ac:dyDescent="0.3">
      <c r="B34097" s="2"/>
    </row>
    <row r="34098" spans="2:2" x14ac:dyDescent="0.3">
      <c r="B34098" s="2"/>
    </row>
    <row r="34099" spans="2:2" x14ac:dyDescent="0.3">
      <c r="B34099" s="2"/>
    </row>
    <row r="34100" spans="2:2" x14ac:dyDescent="0.3">
      <c r="B34100" s="2"/>
    </row>
    <row r="34101" spans="2:2" x14ac:dyDescent="0.3">
      <c r="B34101" s="2"/>
    </row>
    <row r="34102" spans="2:2" x14ac:dyDescent="0.3">
      <c r="B34102" s="2"/>
    </row>
    <row r="34103" spans="2:2" x14ac:dyDescent="0.3">
      <c r="B34103" s="2"/>
    </row>
    <row r="34104" spans="2:2" x14ac:dyDescent="0.3">
      <c r="B34104" s="2"/>
    </row>
    <row r="34105" spans="2:2" x14ac:dyDescent="0.3">
      <c r="B34105" s="2"/>
    </row>
    <row r="34106" spans="2:2" x14ac:dyDescent="0.3">
      <c r="B34106" s="2"/>
    </row>
    <row r="34107" spans="2:2" x14ac:dyDescent="0.3">
      <c r="B34107" s="2"/>
    </row>
    <row r="34108" spans="2:2" x14ac:dyDescent="0.3">
      <c r="B34108" s="2"/>
    </row>
    <row r="34109" spans="2:2" x14ac:dyDescent="0.3">
      <c r="B34109" s="2"/>
    </row>
    <row r="34110" spans="2:2" x14ac:dyDescent="0.3">
      <c r="B34110" s="2"/>
    </row>
    <row r="34111" spans="2:2" x14ac:dyDescent="0.3">
      <c r="B34111" s="2"/>
    </row>
    <row r="34112" spans="2:2" x14ac:dyDescent="0.3">
      <c r="B34112" s="2"/>
    </row>
    <row r="34113" spans="2:2" x14ac:dyDescent="0.3">
      <c r="B34113" s="2"/>
    </row>
    <row r="34114" spans="2:2" x14ac:dyDescent="0.3">
      <c r="B34114" s="2"/>
    </row>
    <row r="34115" spans="2:2" x14ac:dyDescent="0.3">
      <c r="B34115" s="2"/>
    </row>
    <row r="34116" spans="2:2" x14ac:dyDescent="0.3">
      <c r="B34116" s="2"/>
    </row>
    <row r="34117" spans="2:2" x14ac:dyDescent="0.3">
      <c r="B34117" s="2"/>
    </row>
    <row r="34118" spans="2:2" x14ac:dyDescent="0.3">
      <c r="B34118" s="2"/>
    </row>
    <row r="34119" spans="2:2" x14ac:dyDescent="0.3">
      <c r="B34119" s="2"/>
    </row>
    <row r="34120" spans="2:2" x14ac:dyDescent="0.3">
      <c r="B34120" s="2"/>
    </row>
    <row r="34121" spans="2:2" x14ac:dyDescent="0.3">
      <c r="B34121" s="2"/>
    </row>
    <row r="34122" spans="2:2" x14ac:dyDescent="0.3">
      <c r="B34122" s="2"/>
    </row>
    <row r="34123" spans="2:2" x14ac:dyDescent="0.3">
      <c r="B34123" s="2"/>
    </row>
    <row r="34124" spans="2:2" x14ac:dyDescent="0.3">
      <c r="B34124" s="2"/>
    </row>
    <row r="34125" spans="2:2" x14ac:dyDescent="0.3">
      <c r="B34125" s="2"/>
    </row>
    <row r="34126" spans="2:2" x14ac:dyDescent="0.3">
      <c r="B34126" s="2"/>
    </row>
    <row r="34127" spans="2:2" x14ac:dyDescent="0.3">
      <c r="B34127" s="2"/>
    </row>
    <row r="34128" spans="2:2" x14ac:dyDescent="0.3">
      <c r="B34128" s="2"/>
    </row>
    <row r="34129" spans="2:2" x14ac:dyDescent="0.3">
      <c r="B34129" s="2"/>
    </row>
    <row r="34130" spans="2:2" x14ac:dyDescent="0.3">
      <c r="B34130" s="2"/>
    </row>
    <row r="34131" spans="2:2" x14ac:dyDescent="0.3">
      <c r="B34131" s="2"/>
    </row>
    <row r="34132" spans="2:2" x14ac:dyDescent="0.3">
      <c r="B34132" s="2"/>
    </row>
    <row r="34133" spans="2:2" x14ac:dyDescent="0.3">
      <c r="B34133" s="2"/>
    </row>
    <row r="34134" spans="2:2" x14ac:dyDescent="0.3">
      <c r="B34134" s="2"/>
    </row>
    <row r="34135" spans="2:2" x14ac:dyDescent="0.3">
      <c r="B34135" s="2"/>
    </row>
    <row r="34136" spans="2:2" x14ac:dyDescent="0.3">
      <c r="B34136" s="2"/>
    </row>
    <row r="34137" spans="2:2" x14ac:dyDescent="0.3">
      <c r="B34137" s="2"/>
    </row>
    <row r="34138" spans="2:2" x14ac:dyDescent="0.3">
      <c r="B34138" s="2"/>
    </row>
    <row r="34139" spans="2:2" x14ac:dyDescent="0.3">
      <c r="B34139" s="2"/>
    </row>
    <row r="34140" spans="2:2" x14ac:dyDescent="0.3">
      <c r="B34140" s="2"/>
    </row>
    <row r="34141" spans="2:2" x14ac:dyDescent="0.3">
      <c r="B34141" s="2"/>
    </row>
    <row r="34142" spans="2:2" x14ac:dyDescent="0.3">
      <c r="B34142" s="2"/>
    </row>
    <row r="34143" spans="2:2" x14ac:dyDescent="0.3">
      <c r="B34143" s="2"/>
    </row>
    <row r="34144" spans="2:2" x14ac:dyDescent="0.3">
      <c r="B34144" s="2"/>
    </row>
    <row r="34145" spans="2:2" x14ac:dyDescent="0.3">
      <c r="B34145" s="2"/>
    </row>
    <row r="34146" spans="2:2" x14ac:dyDescent="0.3">
      <c r="B34146" s="2"/>
    </row>
    <row r="34147" spans="2:2" x14ac:dyDescent="0.3">
      <c r="B34147" s="2"/>
    </row>
    <row r="34148" spans="2:2" x14ac:dyDescent="0.3">
      <c r="B34148" s="2"/>
    </row>
    <row r="34149" spans="2:2" x14ac:dyDescent="0.3">
      <c r="B34149" s="2"/>
    </row>
    <row r="34150" spans="2:2" x14ac:dyDescent="0.3">
      <c r="B34150" s="2"/>
    </row>
    <row r="34151" spans="2:2" x14ac:dyDescent="0.3">
      <c r="B34151" s="2"/>
    </row>
    <row r="34152" spans="2:2" x14ac:dyDescent="0.3">
      <c r="B34152" s="2"/>
    </row>
    <row r="34153" spans="2:2" x14ac:dyDescent="0.3">
      <c r="B34153" s="2"/>
    </row>
    <row r="34154" spans="2:2" x14ac:dyDescent="0.3">
      <c r="B34154" s="2"/>
    </row>
    <row r="34155" spans="2:2" x14ac:dyDescent="0.3">
      <c r="B34155" s="2"/>
    </row>
    <row r="34156" spans="2:2" x14ac:dyDescent="0.3">
      <c r="B34156" s="2"/>
    </row>
    <row r="34157" spans="2:2" x14ac:dyDescent="0.3">
      <c r="B34157" s="2"/>
    </row>
    <row r="34158" spans="2:2" x14ac:dyDescent="0.3">
      <c r="B34158" s="2"/>
    </row>
    <row r="34159" spans="2:2" x14ac:dyDescent="0.3">
      <c r="B34159" s="2"/>
    </row>
    <row r="34160" spans="2:2" x14ac:dyDescent="0.3">
      <c r="B34160" s="2"/>
    </row>
    <row r="34161" spans="2:2" x14ac:dyDescent="0.3">
      <c r="B34161" s="2"/>
    </row>
    <row r="34162" spans="2:2" x14ac:dyDescent="0.3">
      <c r="B34162" s="2"/>
    </row>
    <row r="34163" spans="2:2" x14ac:dyDescent="0.3">
      <c r="B34163" s="2"/>
    </row>
    <row r="34164" spans="2:2" x14ac:dyDescent="0.3">
      <c r="B34164" s="2"/>
    </row>
    <row r="34165" spans="2:2" x14ac:dyDescent="0.3">
      <c r="B34165" s="2"/>
    </row>
    <row r="34166" spans="2:2" x14ac:dyDescent="0.3">
      <c r="B34166" s="2"/>
    </row>
    <row r="34167" spans="2:2" x14ac:dyDescent="0.3">
      <c r="B34167" s="2"/>
    </row>
    <row r="34168" spans="2:2" x14ac:dyDescent="0.3">
      <c r="B34168" s="2"/>
    </row>
    <row r="34169" spans="2:2" x14ac:dyDescent="0.3">
      <c r="B34169" s="2"/>
    </row>
    <row r="34170" spans="2:2" x14ac:dyDescent="0.3">
      <c r="B34170" s="2"/>
    </row>
    <row r="34171" spans="2:2" x14ac:dyDescent="0.3">
      <c r="B34171" s="2"/>
    </row>
    <row r="34172" spans="2:2" x14ac:dyDescent="0.3">
      <c r="B34172" s="2"/>
    </row>
    <row r="34173" spans="2:2" x14ac:dyDescent="0.3">
      <c r="B34173" s="2"/>
    </row>
    <row r="34174" spans="2:2" x14ac:dyDescent="0.3">
      <c r="B34174" s="2"/>
    </row>
    <row r="34175" spans="2:2" x14ac:dyDescent="0.3">
      <c r="B34175" s="2"/>
    </row>
    <row r="34176" spans="2:2" x14ac:dyDescent="0.3">
      <c r="B34176" s="2"/>
    </row>
    <row r="34177" spans="2:2" x14ac:dyDescent="0.3">
      <c r="B34177" s="2"/>
    </row>
    <row r="34178" spans="2:2" x14ac:dyDescent="0.3">
      <c r="B34178" s="2"/>
    </row>
    <row r="34179" spans="2:2" x14ac:dyDescent="0.3">
      <c r="B34179" s="2"/>
    </row>
    <row r="34180" spans="2:2" x14ac:dyDescent="0.3">
      <c r="B34180" s="2"/>
    </row>
    <row r="34181" spans="2:2" x14ac:dyDescent="0.3">
      <c r="B34181" s="2"/>
    </row>
    <row r="34182" spans="2:2" x14ac:dyDescent="0.3">
      <c r="B34182" s="2"/>
    </row>
    <row r="34183" spans="2:2" x14ac:dyDescent="0.3">
      <c r="B34183" s="2"/>
    </row>
    <row r="34184" spans="2:2" x14ac:dyDescent="0.3">
      <c r="B34184" s="2"/>
    </row>
    <row r="34185" spans="2:2" x14ac:dyDescent="0.3">
      <c r="B34185" s="2"/>
    </row>
    <row r="34186" spans="2:2" x14ac:dyDescent="0.3">
      <c r="B34186" s="2"/>
    </row>
    <row r="34187" spans="2:2" x14ac:dyDescent="0.3">
      <c r="B34187" s="2"/>
    </row>
    <row r="34188" spans="2:2" x14ac:dyDescent="0.3">
      <c r="B34188" s="2"/>
    </row>
    <row r="34189" spans="2:2" x14ac:dyDescent="0.3">
      <c r="B34189" s="2"/>
    </row>
    <row r="34190" spans="2:2" x14ac:dyDescent="0.3">
      <c r="B34190" s="2"/>
    </row>
    <row r="34191" spans="2:2" x14ac:dyDescent="0.3">
      <c r="B34191" s="2"/>
    </row>
    <row r="34192" spans="2:2" x14ac:dyDescent="0.3">
      <c r="B34192" s="2"/>
    </row>
    <row r="34193" spans="2:2" x14ac:dyDescent="0.3">
      <c r="B34193" s="2"/>
    </row>
    <row r="34194" spans="2:2" x14ac:dyDescent="0.3">
      <c r="B34194" s="2"/>
    </row>
    <row r="34195" spans="2:2" x14ac:dyDescent="0.3">
      <c r="B34195" s="2"/>
    </row>
    <row r="34196" spans="2:2" x14ac:dyDescent="0.3">
      <c r="B34196" s="2"/>
    </row>
    <row r="34197" spans="2:2" x14ac:dyDescent="0.3">
      <c r="B34197" s="2"/>
    </row>
    <row r="34198" spans="2:2" x14ac:dyDescent="0.3">
      <c r="B34198" s="2"/>
    </row>
    <row r="34199" spans="2:2" x14ac:dyDescent="0.3">
      <c r="B34199" s="2"/>
    </row>
    <row r="34200" spans="2:2" x14ac:dyDescent="0.3">
      <c r="B34200" s="2"/>
    </row>
    <row r="34201" spans="2:2" x14ac:dyDescent="0.3">
      <c r="B34201" s="2"/>
    </row>
    <row r="34202" spans="2:2" x14ac:dyDescent="0.3">
      <c r="B34202" s="2"/>
    </row>
    <row r="34203" spans="2:2" x14ac:dyDescent="0.3">
      <c r="B34203" s="2"/>
    </row>
    <row r="34204" spans="2:2" x14ac:dyDescent="0.3">
      <c r="B34204" s="2"/>
    </row>
    <row r="34205" spans="2:2" x14ac:dyDescent="0.3">
      <c r="B34205" s="2"/>
    </row>
    <row r="34206" spans="2:2" x14ac:dyDescent="0.3">
      <c r="B34206" s="2"/>
    </row>
    <row r="34207" spans="2:2" x14ac:dyDescent="0.3">
      <c r="B34207" s="2"/>
    </row>
    <row r="34208" spans="2:2" x14ac:dyDescent="0.3">
      <c r="B34208" s="2"/>
    </row>
    <row r="34209" spans="2:2" x14ac:dyDescent="0.3">
      <c r="B34209" s="2"/>
    </row>
    <row r="34210" spans="2:2" x14ac:dyDescent="0.3">
      <c r="B34210" s="2"/>
    </row>
    <row r="34211" spans="2:2" x14ac:dyDescent="0.3">
      <c r="B34211" s="2"/>
    </row>
    <row r="34212" spans="2:2" x14ac:dyDescent="0.3">
      <c r="B34212" s="2"/>
    </row>
    <row r="34213" spans="2:2" x14ac:dyDescent="0.3">
      <c r="B34213" s="2"/>
    </row>
    <row r="34214" spans="2:2" x14ac:dyDescent="0.3">
      <c r="B34214" s="2"/>
    </row>
    <row r="34215" spans="2:2" x14ac:dyDescent="0.3">
      <c r="B34215" s="2"/>
    </row>
    <row r="34216" spans="2:2" x14ac:dyDescent="0.3">
      <c r="B34216" s="2"/>
    </row>
    <row r="34217" spans="2:2" x14ac:dyDescent="0.3">
      <c r="B34217" s="2"/>
    </row>
    <row r="34218" spans="2:2" x14ac:dyDescent="0.3">
      <c r="B34218" s="2"/>
    </row>
    <row r="34219" spans="2:2" x14ac:dyDescent="0.3">
      <c r="B34219" s="2"/>
    </row>
    <row r="34220" spans="2:2" x14ac:dyDescent="0.3">
      <c r="B34220" s="2"/>
    </row>
    <row r="34221" spans="2:2" x14ac:dyDescent="0.3">
      <c r="B34221" s="2"/>
    </row>
    <row r="34222" spans="2:2" x14ac:dyDescent="0.3">
      <c r="B34222" s="2"/>
    </row>
    <row r="34223" spans="2:2" x14ac:dyDescent="0.3">
      <c r="B34223" s="2"/>
    </row>
    <row r="34224" spans="2:2" x14ac:dyDescent="0.3">
      <c r="B34224" s="2"/>
    </row>
    <row r="34225" spans="2:2" x14ac:dyDescent="0.3">
      <c r="B34225" s="2"/>
    </row>
    <row r="34226" spans="2:2" x14ac:dyDescent="0.3">
      <c r="B34226" s="2"/>
    </row>
    <row r="34227" spans="2:2" x14ac:dyDescent="0.3">
      <c r="B34227" s="2"/>
    </row>
    <row r="34228" spans="2:2" x14ac:dyDescent="0.3">
      <c r="B34228" s="2"/>
    </row>
    <row r="34229" spans="2:2" x14ac:dyDescent="0.3">
      <c r="B34229" s="2"/>
    </row>
    <row r="34230" spans="2:2" x14ac:dyDescent="0.3">
      <c r="B34230" s="2"/>
    </row>
    <row r="34231" spans="2:2" x14ac:dyDescent="0.3">
      <c r="B34231" s="2"/>
    </row>
    <row r="34232" spans="2:2" x14ac:dyDescent="0.3">
      <c r="B34232" s="2"/>
    </row>
    <row r="34233" spans="2:2" x14ac:dyDescent="0.3">
      <c r="B34233" s="2"/>
    </row>
    <row r="34234" spans="2:2" x14ac:dyDescent="0.3">
      <c r="B34234" s="2"/>
    </row>
    <row r="34235" spans="2:2" x14ac:dyDescent="0.3">
      <c r="B34235" s="2"/>
    </row>
    <row r="34236" spans="2:2" x14ac:dyDescent="0.3">
      <c r="B34236" s="2"/>
    </row>
    <row r="34237" spans="2:2" x14ac:dyDescent="0.3">
      <c r="B34237" s="2"/>
    </row>
    <row r="34238" spans="2:2" x14ac:dyDescent="0.3">
      <c r="B34238" s="2"/>
    </row>
    <row r="34239" spans="2:2" x14ac:dyDescent="0.3">
      <c r="B34239" s="2"/>
    </row>
    <row r="34240" spans="2:2" x14ac:dyDescent="0.3">
      <c r="B34240" s="2"/>
    </row>
    <row r="34241" spans="2:2" x14ac:dyDescent="0.3">
      <c r="B34241" s="2"/>
    </row>
    <row r="34242" spans="2:2" x14ac:dyDescent="0.3">
      <c r="B34242" s="2"/>
    </row>
    <row r="34243" spans="2:2" x14ac:dyDescent="0.3">
      <c r="B34243" s="2"/>
    </row>
    <row r="34244" spans="2:2" x14ac:dyDescent="0.3">
      <c r="B34244" s="2"/>
    </row>
    <row r="34245" spans="2:2" x14ac:dyDescent="0.3">
      <c r="B34245" s="2"/>
    </row>
    <row r="34246" spans="2:2" x14ac:dyDescent="0.3">
      <c r="B34246" s="2"/>
    </row>
    <row r="34247" spans="2:2" x14ac:dyDescent="0.3">
      <c r="B34247" s="2"/>
    </row>
    <row r="34248" spans="2:2" x14ac:dyDescent="0.3">
      <c r="B34248" s="2"/>
    </row>
    <row r="34249" spans="2:2" x14ac:dyDescent="0.3">
      <c r="B34249" s="2"/>
    </row>
    <row r="34250" spans="2:2" x14ac:dyDescent="0.3">
      <c r="B34250" s="2"/>
    </row>
    <row r="34251" spans="2:2" x14ac:dyDescent="0.3">
      <c r="B34251" s="2"/>
    </row>
    <row r="34252" spans="2:2" x14ac:dyDescent="0.3">
      <c r="B34252" s="2"/>
    </row>
    <row r="34253" spans="2:2" x14ac:dyDescent="0.3">
      <c r="B34253" s="2"/>
    </row>
    <row r="34254" spans="2:2" x14ac:dyDescent="0.3">
      <c r="B34254" s="2"/>
    </row>
    <row r="34255" spans="2:2" x14ac:dyDescent="0.3">
      <c r="B34255" s="2"/>
    </row>
    <row r="34256" spans="2:2" x14ac:dyDescent="0.3">
      <c r="B34256" s="2"/>
    </row>
    <row r="34257" spans="2:2" x14ac:dyDescent="0.3">
      <c r="B34257" s="2"/>
    </row>
    <row r="34258" spans="2:2" x14ac:dyDescent="0.3">
      <c r="B34258" s="2"/>
    </row>
    <row r="34259" spans="2:2" x14ac:dyDescent="0.3">
      <c r="B34259" s="2"/>
    </row>
    <row r="34260" spans="2:2" x14ac:dyDescent="0.3">
      <c r="B34260" s="2"/>
    </row>
    <row r="34261" spans="2:2" x14ac:dyDescent="0.3">
      <c r="B34261" s="2"/>
    </row>
    <row r="34262" spans="2:2" x14ac:dyDescent="0.3">
      <c r="B34262" s="2"/>
    </row>
    <row r="34263" spans="2:2" x14ac:dyDescent="0.3">
      <c r="B34263" s="2"/>
    </row>
    <row r="34264" spans="2:2" x14ac:dyDescent="0.3">
      <c r="B34264" s="2"/>
    </row>
    <row r="34265" spans="2:2" x14ac:dyDescent="0.3">
      <c r="B34265" s="2"/>
    </row>
    <row r="34266" spans="2:2" x14ac:dyDescent="0.3">
      <c r="B34266" s="2"/>
    </row>
    <row r="34267" spans="2:2" x14ac:dyDescent="0.3">
      <c r="B34267" s="2"/>
    </row>
    <row r="34268" spans="2:2" x14ac:dyDescent="0.3">
      <c r="B34268" s="2"/>
    </row>
    <row r="34269" spans="2:2" x14ac:dyDescent="0.3">
      <c r="B34269" s="2"/>
    </row>
    <row r="34270" spans="2:2" x14ac:dyDescent="0.3">
      <c r="B34270" s="2"/>
    </row>
    <row r="34271" spans="2:2" x14ac:dyDescent="0.3">
      <c r="B34271" s="2"/>
    </row>
    <row r="34272" spans="2:2" x14ac:dyDescent="0.3">
      <c r="B34272" s="2"/>
    </row>
    <row r="34273" spans="2:2" x14ac:dyDescent="0.3">
      <c r="B34273" s="2"/>
    </row>
    <row r="34274" spans="2:2" x14ac:dyDescent="0.3">
      <c r="B34274" s="2"/>
    </row>
    <row r="34275" spans="2:2" x14ac:dyDescent="0.3">
      <c r="B34275" s="2"/>
    </row>
    <row r="34276" spans="2:2" x14ac:dyDescent="0.3">
      <c r="B34276" s="2"/>
    </row>
    <row r="34277" spans="2:2" x14ac:dyDescent="0.3">
      <c r="B34277" s="2"/>
    </row>
    <row r="34278" spans="2:2" x14ac:dyDescent="0.3">
      <c r="B34278" s="2"/>
    </row>
    <row r="34279" spans="2:2" x14ac:dyDescent="0.3">
      <c r="B34279" s="2"/>
    </row>
    <row r="34280" spans="2:2" x14ac:dyDescent="0.3">
      <c r="B34280" s="2"/>
    </row>
    <row r="34281" spans="2:2" x14ac:dyDescent="0.3">
      <c r="B34281" s="2"/>
    </row>
    <row r="34282" spans="2:2" x14ac:dyDescent="0.3">
      <c r="B34282" s="2"/>
    </row>
    <row r="34283" spans="2:2" x14ac:dyDescent="0.3">
      <c r="B34283" s="2"/>
    </row>
    <row r="34284" spans="2:2" x14ac:dyDescent="0.3">
      <c r="B34284" s="2"/>
    </row>
    <row r="34285" spans="2:2" x14ac:dyDescent="0.3">
      <c r="B34285" s="2"/>
    </row>
    <row r="34286" spans="2:2" x14ac:dyDescent="0.3">
      <c r="B34286" s="2"/>
    </row>
    <row r="34287" spans="2:2" x14ac:dyDescent="0.3">
      <c r="B34287" s="2"/>
    </row>
    <row r="34288" spans="2:2" x14ac:dyDescent="0.3">
      <c r="B34288" s="2"/>
    </row>
    <row r="34289" spans="2:2" x14ac:dyDescent="0.3">
      <c r="B34289" s="2"/>
    </row>
    <row r="34290" spans="2:2" x14ac:dyDescent="0.3">
      <c r="B34290" s="2"/>
    </row>
    <row r="34291" spans="2:2" x14ac:dyDescent="0.3">
      <c r="B34291" s="2"/>
    </row>
    <row r="34292" spans="2:2" x14ac:dyDescent="0.3">
      <c r="B34292" s="2"/>
    </row>
    <row r="34293" spans="2:2" x14ac:dyDescent="0.3">
      <c r="B34293" s="2"/>
    </row>
    <row r="34294" spans="2:2" x14ac:dyDescent="0.3">
      <c r="B34294" s="2"/>
    </row>
    <row r="34295" spans="2:2" x14ac:dyDescent="0.3">
      <c r="B34295" s="2"/>
    </row>
    <row r="34296" spans="2:2" x14ac:dyDescent="0.3">
      <c r="B34296" s="2"/>
    </row>
    <row r="34297" spans="2:2" x14ac:dyDescent="0.3">
      <c r="B34297" s="2"/>
    </row>
    <row r="34298" spans="2:2" x14ac:dyDescent="0.3">
      <c r="B34298" s="2"/>
    </row>
    <row r="34299" spans="2:2" x14ac:dyDescent="0.3">
      <c r="B34299" s="2"/>
    </row>
    <row r="34300" spans="2:2" x14ac:dyDescent="0.3">
      <c r="B34300" s="2"/>
    </row>
    <row r="34301" spans="2:2" x14ac:dyDescent="0.3">
      <c r="B34301" s="2"/>
    </row>
    <row r="34302" spans="2:2" x14ac:dyDescent="0.3">
      <c r="B34302" s="2"/>
    </row>
    <row r="34303" spans="2:2" x14ac:dyDescent="0.3">
      <c r="B34303" s="2"/>
    </row>
    <row r="34304" spans="2:2" x14ac:dyDescent="0.3">
      <c r="B34304" s="2"/>
    </row>
    <row r="34305" spans="2:2" x14ac:dyDescent="0.3">
      <c r="B34305" s="2"/>
    </row>
    <row r="34306" spans="2:2" x14ac:dyDescent="0.3">
      <c r="B34306" s="2"/>
    </row>
    <row r="34307" spans="2:2" x14ac:dyDescent="0.3">
      <c r="B34307" s="2"/>
    </row>
    <row r="34308" spans="2:2" x14ac:dyDescent="0.3">
      <c r="B34308" s="2"/>
    </row>
    <row r="34309" spans="2:2" x14ac:dyDescent="0.3">
      <c r="B34309" s="2"/>
    </row>
    <row r="34310" spans="2:2" x14ac:dyDescent="0.3">
      <c r="B34310" s="2"/>
    </row>
    <row r="34311" spans="2:2" x14ac:dyDescent="0.3">
      <c r="B34311" s="2"/>
    </row>
    <row r="34312" spans="2:2" x14ac:dyDescent="0.3">
      <c r="B34312" s="2"/>
    </row>
    <row r="34313" spans="2:2" x14ac:dyDescent="0.3">
      <c r="B34313" s="2"/>
    </row>
    <row r="34314" spans="2:2" x14ac:dyDescent="0.3">
      <c r="B34314" s="2"/>
    </row>
    <row r="34315" spans="2:2" x14ac:dyDescent="0.3">
      <c r="B34315" s="2"/>
    </row>
    <row r="34316" spans="2:2" x14ac:dyDescent="0.3">
      <c r="B34316" s="2"/>
    </row>
    <row r="34317" spans="2:2" x14ac:dyDescent="0.3">
      <c r="B34317" s="2"/>
    </row>
    <row r="34318" spans="2:2" x14ac:dyDescent="0.3">
      <c r="B34318" s="2"/>
    </row>
    <row r="34319" spans="2:2" x14ac:dyDescent="0.3">
      <c r="B34319" s="2"/>
    </row>
    <row r="34320" spans="2:2" x14ac:dyDescent="0.3">
      <c r="B34320" s="2"/>
    </row>
    <row r="34321" spans="2:2" x14ac:dyDescent="0.3">
      <c r="B34321" s="2"/>
    </row>
    <row r="34322" spans="2:2" x14ac:dyDescent="0.3">
      <c r="B34322" s="2"/>
    </row>
    <row r="34323" spans="2:2" x14ac:dyDescent="0.3">
      <c r="B34323" s="2"/>
    </row>
    <row r="34324" spans="2:2" x14ac:dyDescent="0.3">
      <c r="B34324" s="2"/>
    </row>
    <row r="34325" spans="2:2" x14ac:dyDescent="0.3">
      <c r="B34325" s="2"/>
    </row>
    <row r="34326" spans="2:2" x14ac:dyDescent="0.3">
      <c r="B34326" s="2"/>
    </row>
    <row r="34327" spans="2:2" x14ac:dyDescent="0.3">
      <c r="B34327" s="2"/>
    </row>
    <row r="34328" spans="2:2" x14ac:dyDescent="0.3">
      <c r="B34328" s="2"/>
    </row>
    <row r="34329" spans="2:2" x14ac:dyDescent="0.3">
      <c r="B34329" s="2"/>
    </row>
    <row r="34330" spans="2:2" x14ac:dyDescent="0.3">
      <c r="B34330" s="2"/>
    </row>
    <row r="34331" spans="2:2" x14ac:dyDescent="0.3">
      <c r="B34331" s="2"/>
    </row>
    <row r="34332" spans="2:2" x14ac:dyDescent="0.3">
      <c r="B34332" s="2"/>
    </row>
    <row r="34333" spans="2:2" x14ac:dyDescent="0.3">
      <c r="B34333" s="2"/>
    </row>
    <row r="34334" spans="2:2" x14ac:dyDescent="0.3">
      <c r="B34334" s="2"/>
    </row>
    <row r="34335" spans="2:2" x14ac:dyDescent="0.3">
      <c r="B34335" s="2"/>
    </row>
    <row r="34336" spans="2:2" x14ac:dyDescent="0.3">
      <c r="B34336" s="2"/>
    </row>
    <row r="34337" spans="2:2" x14ac:dyDescent="0.3">
      <c r="B34337" s="2"/>
    </row>
    <row r="34338" spans="2:2" x14ac:dyDescent="0.3">
      <c r="B34338" s="2"/>
    </row>
    <row r="34339" spans="2:2" x14ac:dyDescent="0.3">
      <c r="B34339" s="2"/>
    </row>
    <row r="34340" spans="2:2" x14ac:dyDescent="0.3">
      <c r="B34340" s="2"/>
    </row>
    <row r="34341" spans="2:2" x14ac:dyDescent="0.3">
      <c r="B34341" s="2"/>
    </row>
    <row r="34342" spans="2:2" x14ac:dyDescent="0.3">
      <c r="B34342" s="2"/>
    </row>
    <row r="34343" spans="2:2" x14ac:dyDescent="0.3">
      <c r="B34343" s="2"/>
    </row>
    <row r="34344" spans="2:2" x14ac:dyDescent="0.3">
      <c r="B34344" s="2"/>
    </row>
    <row r="34345" spans="2:2" x14ac:dyDescent="0.3">
      <c r="B34345" s="2"/>
    </row>
    <row r="34346" spans="2:2" x14ac:dyDescent="0.3">
      <c r="B34346" s="2"/>
    </row>
    <row r="34347" spans="2:2" x14ac:dyDescent="0.3">
      <c r="B34347" s="2"/>
    </row>
    <row r="34348" spans="2:2" x14ac:dyDescent="0.3">
      <c r="B34348" s="2"/>
    </row>
    <row r="34349" spans="2:2" x14ac:dyDescent="0.3">
      <c r="B34349" s="2"/>
    </row>
    <row r="34350" spans="2:2" x14ac:dyDescent="0.3">
      <c r="B34350" s="2"/>
    </row>
    <row r="34351" spans="2:2" x14ac:dyDescent="0.3">
      <c r="B34351" s="2"/>
    </row>
    <row r="34352" spans="2:2" x14ac:dyDescent="0.3">
      <c r="B34352" s="2"/>
    </row>
    <row r="34353" spans="2:2" x14ac:dyDescent="0.3">
      <c r="B34353" s="2"/>
    </row>
    <row r="34354" spans="2:2" x14ac:dyDescent="0.3">
      <c r="B34354" s="2"/>
    </row>
    <row r="34355" spans="2:2" x14ac:dyDescent="0.3">
      <c r="B34355" s="2"/>
    </row>
    <row r="34356" spans="2:2" x14ac:dyDescent="0.3">
      <c r="B34356" s="2"/>
    </row>
    <row r="34357" spans="2:2" x14ac:dyDescent="0.3">
      <c r="B34357" s="2"/>
    </row>
    <row r="34358" spans="2:2" x14ac:dyDescent="0.3">
      <c r="B34358" s="2"/>
    </row>
    <row r="34359" spans="2:2" x14ac:dyDescent="0.3">
      <c r="B34359" s="2"/>
    </row>
    <row r="34360" spans="2:2" x14ac:dyDescent="0.3">
      <c r="B34360" s="2"/>
    </row>
    <row r="34361" spans="2:2" x14ac:dyDescent="0.3">
      <c r="B34361" s="2"/>
    </row>
    <row r="34362" spans="2:2" x14ac:dyDescent="0.3">
      <c r="B34362" s="2"/>
    </row>
    <row r="34363" spans="2:2" x14ac:dyDescent="0.3">
      <c r="B34363" s="2"/>
    </row>
    <row r="34364" spans="2:2" x14ac:dyDescent="0.3">
      <c r="B34364" s="2"/>
    </row>
    <row r="34365" spans="2:2" x14ac:dyDescent="0.3">
      <c r="B34365" s="2"/>
    </row>
    <row r="34366" spans="2:2" x14ac:dyDescent="0.3">
      <c r="B34366" s="2"/>
    </row>
    <row r="34367" spans="2:2" x14ac:dyDescent="0.3">
      <c r="B34367" s="2"/>
    </row>
    <row r="34368" spans="2:2" x14ac:dyDescent="0.3">
      <c r="B34368" s="2"/>
    </row>
    <row r="34369" spans="2:2" x14ac:dyDescent="0.3">
      <c r="B34369" s="2"/>
    </row>
    <row r="34370" spans="2:2" x14ac:dyDescent="0.3">
      <c r="B34370" s="2"/>
    </row>
    <row r="34371" spans="2:2" x14ac:dyDescent="0.3">
      <c r="B34371" s="2"/>
    </row>
    <row r="34372" spans="2:2" x14ac:dyDescent="0.3">
      <c r="B34372" s="2"/>
    </row>
    <row r="34373" spans="2:2" x14ac:dyDescent="0.3">
      <c r="B34373" s="2"/>
    </row>
    <row r="34374" spans="2:2" x14ac:dyDescent="0.3">
      <c r="B34374" s="2"/>
    </row>
    <row r="34375" spans="2:2" x14ac:dyDescent="0.3">
      <c r="B34375" s="2"/>
    </row>
    <row r="34376" spans="2:2" x14ac:dyDescent="0.3">
      <c r="B34376" s="2"/>
    </row>
    <row r="34377" spans="2:2" x14ac:dyDescent="0.3">
      <c r="B34377" s="2"/>
    </row>
    <row r="34378" spans="2:2" x14ac:dyDescent="0.3">
      <c r="B34378" s="2"/>
    </row>
    <row r="34379" spans="2:2" x14ac:dyDescent="0.3">
      <c r="B34379" s="2"/>
    </row>
    <row r="34380" spans="2:2" x14ac:dyDescent="0.3">
      <c r="B34380" s="2"/>
    </row>
    <row r="34381" spans="2:2" x14ac:dyDescent="0.3">
      <c r="B34381" s="2"/>
    </row>
    <row r="34382" spans="2:2" x14ac:dyDescent="0.3">
      <c r="B34382" s="2"/>
    </row>
    <row r="34383" spans="2:2" x14ac:dyDescent="0.3">
      <c r="B34383" s="2"/>
    </row>
    <row r="34384" spans="2:2" x14ac:dyDescent="0.3">
      <c r="B34384" s="2"/>
    </row>
    <row r="34385" spans="2:2" x14ac:dyDescent="0.3">
      <c r="B34385" s="2"/>
    </row>
    <row r="34386" spans="2:2" x14ac:dyDescent="0.3">
      <c r="B34386" s="2"/>
    </row>
    <row r="34387" spans="2:2" x14ac:dyDescent="0.3">
      <c r="B34387" s="2"/>
    </row>
    <row r="34388" spans="2:2" x14ac:dyDescent="0.3">
      <c r="B34388" s="2"/>
    </row>
    <row r="34389" spans="2:2" x14ac:dyDescent="0.3">
      <c r="B34389" s="2"/>
    </row>
    <row r="34390" spans="2:2" x14ac:dyDescent="0.3">
      <c r="B34390" s="2"/>
    </row>
    <row r="34391" spans="2:2" x14ac:dyDescent="0.3">
      <c r="B34391" s="2"/>
    </row>
    <row r="34392" spans="2:2" x14ac:dyDescent="0.3">
      <c r="B34392" s="2"/>
    </row>
    <row r="34393" spans="2:2" x14ac:dyDescent="0.3">
      <c r="B34393" s="2"/>
    </row>
    <row r="34394" spans="2:2" x14ac:dyDescent="0.3">
      <c r="B34394" s="2"/>
    </row>
    <row r="34395" spans="2:2" x14ac:dyDescent="0.3">
      <c r="B34395" s="2"/>
    </row>
    <row r="34396" spans="2:2" x14ac:dyDescent="0.3">
      <c r="B34396" s="2"/>
    </row>
    <row r="34397" spans="2:2" x14ac:dyDescent="0.3">
      <c r="B34397" s="2"/>
    </row>
    <row r="34398" spans="2:2" x14ac:dyDescent="0.3">
      <c r="B34398" s="2"/>
    </row>
    <row r="34399" spans="2:2" x14ac:dyDescent="0.3">
      <c r="B34399" s="2"/>
    </row>
    <row r="34400" spans="2:2" x14ac:dyDescent="0.3">
      <c r="B34400" s="2"/>
    </row>
    <row r="34401" spans="2:2" x14ac:dyDescent="0.3">
      <c r="B34401" s="2"/>
    </row>
    <row r="34402" spans="2:2" x14ac:dyDescent="0.3">
      <c r="B34402" s="2"/>
    </row>
    <row r="34403" spans="2:2" x14ac:dyDescent="0.3">
      <c r="B34403" s="2"/>
    </row>
    <row r="34404" spans="2:2" x14ac:dyDescent="0.3">
      <c r="B34404" s="2"/>
    </row>
    <row r="34405" spans="2:2" x14ac:dyDescent="0.3">
      <c r="B34405" s="2"/>
    </row>
    <row r="34406" spans="2:2" x14ac:dyDescent="0.3">
      <c r="B34406" s="2"/>
    </row>
    <row r="34407" spans="2:2" x14ac:dyDescent="0.3">
      <c r="B34407" s="2"/>
    </row>
    <row r="34408" spans="2:2" x14ac:dyDescent="0.3">
      <c r="B34408" s="2"/>
    </row>
    <row r="34409" spans="2:2" x14ac:dyDescent="0.3">
      <c r="B34409" s="2"/>
    </row>
    <row r="34410" spans="2:2" x14ac:dyDescent="0.3">
      <c r="B34410" s="2"/>
    </row>
    <row r="34411" spans="2:2" x14ac:dyDescent="0.3">
      <c r="B34411" s="2"/>
    </row>
    <row r="34412" spans="2:2" x14ac:dyDescent="0.3">
      <c r="B34412" s="2"/>
    </row>
    <row r="34413" spans="2:2" x14ac:dyDescent="0.3">
      <c r="B34413" s="2"/>
    </row>
    <row r="34414" spans="2:2" x14ac:dyDescent="0.3">
      <c r="B34414" s="2"/>
    </row>
    <row r="34415" spans="2:2" x14ac:dyDescent="0.3">
      <c r="B34415" s="2"/>
    </row>
    <row r="34416" spans="2:2" x14ac:dyDescent="0.3">
      <c r="B34416" s="2"/>
    </row>
    <row r="34417" spans="2:2" x14ac:dyDescent="0.3">
      <c r="B34417" s="2"/>
    </row>
    <row r="34418" spans="2:2" x14ac:dyDescent="0.3">
      <c r="B34418" s="2"/>
    </row>
    <row r="34419" spans="2:2" x14ac:dyDescent="0.3">
      <c r="B34419" s="2"/>
    </row>
    <row r="34420" spans="2:2" x14ac:dyDescent="0.3">
      <c r="B34420" s="2"/>
    </row>
    <row r="34421" spans="2:2" x14ac:dyDescent="0.3">
      <c r="B34421" s="2"/>
    </row>
    <row r="34422" spans="2:2" x14ac:dyDescent="0.3">
      <c r="B34422" s="2"/>
    </row>
    <row r="34423" spans="2:2" x14ac:dyDescent="0.3">
      <c r="B34423" s="2"/>
    </row>
    <row r="34424" spans="2:2" x14ac:dyDescent="0.3">
      <c r="B34424" s="2"/>
    </row>
    <row r="34425" spans="2:2" x14ac:dyDescent="0.3">
      <c r="B34425" s="2"/>
    </row>
    <row r="34426" spans="2:2" x14ac:dyDescent="0.3">
      <c r="B34426" s="2"/>
    </row>
    <row r="34427" spans="2:2" x14ac:dyDescent="0.3">
      <c r="B34427" s="2"/>
    </row>
    <row r="34428" spans="2:2" x14ac:dyDescent="0.3">
      <c r="B34428" s="2"/>
    </row>
    <row r="34429" spans="2:2" x14ac:dyDescent="0.3">
      <c r="B34429" s="2"/>
    </row>
    <row r="34430" spans="2:2" x14ac:dyDescent="0.3">
      <c r="B34430" s="2"/>
    </row>
    <row r="34431" spans="2:2" x14ac:dyDescent="0.3">
      <c r="B34431" s="2"/>
    </row>
    <row r="34432" spans="2:2" x14ac:dyDescent="0.3">
      <c r="B34432" s="2"/>
    </row>
    <row r="34433" spans="2:2" x14ac:dyDescent="0.3">
      <c r="B34433" s="2"/>
    </row>
    <row r="34434" spans="2:2" x14ac:dyDescent="0.3">
      <c r="B34434" s="2"/>
    </row>
    <row r="34435" spans="2:2" x14ac:dyDescent="0.3">
      <c r="B34435" s="2"/>
    </row>
    <row r="34436" spans="2:2" x14ac:dyDescent="0.3">
      <c r="B34436" s="2"/>
    </row>
    <row r="34437" spans="2:2" x14ac:dyDescent="0.3">
      <c r="B34437" s="2"/>
    </row>
    <row r="34438" spans="2:2" x14ac:dyDescent="0.3">
      <c r="B34438" s="2"/>
    </row>
    <row r="34439" spans="2:2" x14ac:dyDescent="0.3">
      <c r="B34439" s="2"/>
    </row>
    <row r="34440" spans="2:2" x14ac:dyDescent="0.3">
      <c r="B34440" s="2"/>
    </row>
    <row r="34441" spans="2:2" x14ac:dyDescent="0.3">
      <c r="B34441" s="2"/>
    </row>
    <row r="34442" spans="2:2" x14ac:dyDescent="0.3">
      <c r="B34442" s="2"/>
    </row>
    <row r="34443" spans="2:2" x14ac:dyDescent="0.3">
      <c r="B34443" s="2"/>
    </row>
    <row r="34444" spans="2:2" x14ac:dyDescent="0.3">
      <c r="B34444" s="2"/>
    </row>
    <row r="34445" spans="2:2" x14ac:dyDescent="0.3">
      <c r="B34445" s="2"/>
    </row>
    <row r="34446" spans="2:2" x14ac:dyDescent="0.3">
      <c r="B34446" s="2"/>
    </row>
    <row r="34447" spans="2:2" x14ac:dyDescent="0.3">
      <c r="B34447" s="2"/>
    </row>
    <row r="34448" spans="2:2" x14ac:dyDescent="0.3">
      <c r="B34448" s="2"/>
    </row>
    <row r="34449" spans="2:2" x14ac:dyDescent="0.3">
      <c r="B34449" s="2"/>
    </row>
    <row r="34450" spans="2:2" x14ac:dyDescent="0.3">
      <c r="B34450" s="2"/>
    </row>
    <row r="34451" spans="2:2" x14ac:dyDescent="0.3">
      <c r="B34451" s="2"/>
    </row>
    <row r="34452" spans="2:2" x14ac:dyDescent="0.3">
      <c r="B34452" s="2"/>
    </row>
    <row r="34453" spans="2:2" x14ac:dyDescent="0.3">
      <c r="B34453" s="2"/>
    </row>
    <row r="34454" spans="2:2" x14ac:dyDescent="0.3">
      <c r="B34454" s="2"/>
    </row>
    <row r="34455" spans="2:2" x14ac:dyDescent="0.3">
      <c r="B34455" s="2"/>
    </row>
    <row r="34456" spans="2:2" x14ac:dyDescent="0.3">
      <c r="B34456" s="2"/>
    </row>
    <row r="34457" spans="2:2" x14ac:dyDescent="0.3">
      <c r="B34457" s="2"/>
    </row>
    <row r="34458" spans="2:2" x14ac:dyDescent="0.3">
      <c r="B34458" s="2"/>
    </row>
    <row r="34459" spans="2:2" x14ac:dyDescent="0.3">
      <c r="B34459" s="2"/>
    </row>
    <row r="34460" spans="2:2" x14ac:dyDescent="0.3">
      <c r="B34460" s="2"/>
    </row>
    <row r="34461" spans="2:2" x14ac:dyDescent="0.3">
      <c r="B34461" s="2"/>
    </row>
    <row r="34462" spans="2:2" x14ac:dyDescent="0.3">
      <c r="B34462" s="2"/>
    </row>
    <row r="34463" spans="2:2" x14ac:dyDescent="0.3">
      <c r="B34463" s="2"/>
    </row>
    <row r="34464" spans="2:2" x14ac:dyDescent="0.3">
      <c r="B34464" s="2"/>
    </row>
    <row r="34465" spans="2:2" x14ac:dyDescent="0.3">
      <c r="B34465" s="2"/>
    </row>
    <row r="34466" spans="2:2" x14ac:dyDescent="0.3">
      <c r="B34466" s="2"/>
    </row>
    <row r="34467" spans="2:2" x14ac:dyDescent="0.3">
      <c r="B34467" s="2"/>
    </row>
    <row r="34468" spans="2:2" x14ac:dyDescent="0.3">
      <c r="B34468" s="2"/>
    </row>
    <row r="34469" spans="2:2" x14ac:dyDescent="0.3">
      <c r="B34469" s="2"/>
    </row>
    <row r="34470" spans="2:2" x14ac:dyDescent="0.3">
      <c r="B34470" s="2"/>
    </row>
    <row r="34471" spans="2:2" x14ac:dyDescent="0.3">
      <c r="B34471" s="2"/>
    </row>
    <row r="34472" spans="2:2" x14ac:dyDescent="0.3">
      <c r="B34472" s="2"/>
    </row>
    <row r="34473" spans="2:2" x14ac:dyDescent="0.3">
      <c r="B34473" s="2"/>
    </row>
    <row r="34474" spans="2:2" x14ac:dyDescent="0.3">
      <c r="B34474" s="2"/>
    </row>
    <row r="34475" spans="2:2" x14ac:dyDescent="0.3">
      <c r="B34475" s="2"/>
    </row>
    <row r="34476" spans="2:2" x14ac:dyDescent="0.3">
      <c r="B34476" s="2"/>
    </row>
    <row r="34477" spans="2:2" x14ac:dyDescent="0.3">
      <c r="B34477" s="2"/>
    </row>
    <row r="34478" spans="2:2" x14ac:dyDescent="0.3">
      <c r="B34478" s="2"/>
    </row>
    <row r="34479" spans="2:2" x14ac:dyDescent="0.3">
      <c r="B34479" s="2"/>
    </row>
    <row r="34480" spans="2:2" x14ac:dyDescent="0.3">
      <c r="B34480" s="2"/>
    </row>
    <row r="34481" spans="2:2" x14ac:dyDescent="0.3">
      <c r="B34481" s="2"/>
    </row>
    <row r="34482" spans="2:2" x14ac:dyDescent="0.3">
      <c r="B34482" s="2"/>
    </row>
    <row r="34483" spans="2:2" x14ac:dyDescent="0.3">
      <c r="B34483" s="2"/>
    </row>
    <row r="34484" spans="2:2" x14ac:dyDescent="0.3">
      <c r="B34484" s="2"/>
    </row>
    <row r="34485" spans="2:2" x14ac:dyDescent="0.3">
      <c r="B34485" s="2"/>
    </row>
    <row r="34486" spans="2:2" x14ac:dyDescent="0.3">
      <c r="B34486" s="2"/>
    </row>
    <row r="34487" spans="2:2" x14ac:dyDescent="0.3">
      <c r="B34487" s="2"/>
    </row>
    <row r="34488" spans="2:2" x14ac:dyDescent="0.3">
      <c r="B34488" s="2"/>
    </row>
    <row r="34489" spans="2:2" x14ac:dyDescent="0.3">
      <c r="B34489" s="2"/>
    </row>
    <row r="34490" spans="2:2" x14ac:dyDescent="0.3">
      <c r="B34490" s="2"/>
    </row>
    <row r="34491" spans="2:2" x14ac:dyDescent="0.3">
      <c r="B34491" s="2"/>
    </row>
    <row r="34492" spans="2:2" x14ac:dyDescent="0.3">
      <c r="B34492" s="2"/>
    </row>
    <row r="34493" spans="2:2" x14ac:dyDescent="0.3">
      <c r="B34493" s="2"/>
    </row>
    <row r="34494" spans="2:2" x14ac:dyDescent="0.3">
      <c r="B34494" s="2"/>
    </row>
    <row r="34495" spans="2:2" x14ac:dyDescent="0.3">
      <c r="B34495" s="2"/>
    </row>
    <row r="34496" spans="2:2" x14ac:dyDescent="0.3">
      <c r="B34496" s="2"/>
    </row>
    <row r="34497" spans="2:2" x14ac:dyDescent="0.3">
      <c r="B34497" s="2"/>
    </row>
    <row r="34498" spans="2:2" x14ac:dyDescent="0.3">
      <c r="B34498" s="2"/>
    </row>
    <row r="34499" spans="2:2" x14ac:dyDescent="0.3">
      <c r="B34499" s="2"/>
    </row>
    <row r="34500" spans="2:2" x14ac:dyDescent="0.3">
      <c r="B34500" s="2"/>
    </row>
    <row r="34501" spans="2:2" x14ac:dyDescent="0.3">
      <c r="B34501" s="2"/>
    </row>
    <row r="34502" spans="2:2" x14ac:dyDescent="0.3">
      <c r="B34502" s="2"/>
    </row>
    <row r="34503" spans="2:2" x14ac:dyDescent="0.3">
      <c r="B34503" s="2"/>
    </row>
    <row r="34504" spans="2:2" x14ac:dyDescent="0.3">
      <c r="B34504" s="2"/>
    </row>
    <row r="34505" spans="2:2" x14ac:dyDescent="0.3">
      <c r="B34505" s="2"/>
    </row>
    <row r="34506" spans="2:2" x14ac:dyDescent="0.3">
      <c r="B34506" s="2"/>
    </row>
    <row r="34507" spans="2:2" x14ac:dyDescent="0.3">
      <c r="B34507" s="2"/>
    </row>
    <row r="34508" spans="2:2" x14ac:dyDescent="0.3">
      <c r="B34508" s="2"/>
    </row>
    <row r="34509" spans="2:2" x14ac:dyDescent="0.3">
      <c r="B34509" s="2"/>
    </row>
    <row r="34510" spans="2:2" x14ac:dyDescent="0.3">
      <c r="B34510" s="2"/>
    </row>
    <row r="34511" spans="2:2" x14ac:dyDescent="0.3">
      <c r="B34511" s="2"/>
    </row>
    <row r="34512" spans="2:2" x14ac:dyDescent="0.3">
      <c r="B34512" s="2"/>
    </row>
    <row r="34513" spans="2:2" x14ac:dyDescent="0.3">
      <c r="B34513" s="2"/>
    </row>
    <row r="34514" spans="2:2" x14ac:dyDescent="0.3">
      <c r="B34514" s="2"/>
    </row>
    <row r="34515" spans="2:2" x14ac:dyDescent="0.3">
      <c r="B34515" s="2"/>
    </row>
    <row r="34516" spans="2:2" x14ac:dyDescent="0.3">
      <c r="B34516" s="2"/>
    </row>
    <row r="34517" spans="2:2" x14ac:dyDescent="0.3">
      <c r="B34517" s="2"/>
    </row>
    <row r="34518" spans="2:2" x14ac:dyDescent="0.3">
      <c r="B34518" s="2"/>
    </row>
    <row r="34519" spans="2:2" x14ac:dyDescent="0.3">
      <c r="B34519" s="2"/>
    </row>
    <row r="34520" spans="2:2" x14ac:dyDescent="0.3">
      <c r="B34520" s="2"/>
    </row>
    <row r="34521" spans="2:2" x14ac:dyDescent="0.3">
      <c r="B34521" s="2"/>
    </row>
    <row r="34522" spans="2:2" x14ac:dyDescent="0.3">
      <c r="B34522" s="2"/>
    </row>
    <row r="34523" spans="2:2" x14ac:dyDescent="0.3">
      <c r="B34523" s="2"/>
    </row>
    <row r="34524" spans="2:2" x14ac:dyDescent="0.3">
      <c r="B34524" s="2"/>
    </row>
    <row r="34525" spans="2:2" x14ac:dyDescent="0.3">
      <c r="B34525" s="2"/>
    </row>
    <row r="34526" spans="2:2" x14ac:dyDescent="0.3">
      <c r="B34526" s="2"/>
    </row>
    <row r="34527" spans="2:2" x14ac:dyDescent="0.3">
      <c r="B34527" s="2"/>
    </row>
    <row r="34528" spans="2:2" x14ac:dyDescent="0.3">
      <c r="B34528" s="2"/>
    </row>
    <row r="34529" spans="2:2" x14ac:dyDescent="0.3">
      <c r="B34529" s="2"/>
    </row>
    <row r="34530" spans="2:2" x14ac:dyDescent="0.3">
      <c r="B34530" s="2"/>
    </row>
    <row r="34531" spans="2:2" x14ac:dyDescent="0.3">
      <c r="B34531" s="2"/>
    </row>
    <row r="34532" spans="2:2" x14ac:dyDescent="0.3">
      <c r="B34532" s="2"/>
    </row>
    <row r="34533" spans="2:2" x14ac:dyDescent="0.3">
      <c r="B34533" s="2"/>
    </row>
    <row r="34534" spans="2:2" x14ac:dyDescent="0.3">
      <c r="B34534" s="2"/>
    </row>
    <row r="34535" spans="2:2" x14ac:dyDescent="0.3">
      <c r="B34535" s="2"/>
    </row>
    <row r="34536" spans="2:2" x14ac:dyDescent="0.3">
      <c r="B34536" s="2"/>
    </row>
    <row r="34537" spans="2:2" x14ac:dyDescent="0.3">
      <c r="B34537" s="2"/>
    </row>
    <row r="34538" spans="2:2" x14ac:dyDescent="0.3">
      <c r="B34538" s="2"/>
    </row>
    <row r="34539" spans="2:2" x14ac:dyDescent="0.3">
      <c r="B34539" s="2"/>
    </row>
    <row r="34540" spans="2:2" x14ac:dyDescent="0.3">
      <c r="B34540" s="2"/>
    </row>
    <row r="34541" spans="2:2" x14ac:dyDescent="0.3">
      <c r="B34541" s="2"/>
    </row>
    <row r="34542" spans="2:2" x14ac:dyDescent="0.3">
      <c r="B34542" s="2"/>
    </row>
    <row r="34543" spans="2:2" x14ac:dyDescent="0.3">
      <c r="B34543" s="2"/>
    </row>
    <row r="34544" spans="2:2" x14ac:dyDescent="0.3">
      <c r="B34544" s="2"/>
    </row>
    <row r="34545" spans="2:2" x14ac:dyDescent="0.3">
      <c r="B34545" s="2"/>
    </row>
    <row r="34546" spans="2:2" x14ac:dyDescent="0.3">
      <c r="B34546" s="2"/>
    </row>
    <row r="34547" spans="2:2" x14ac:dyDescent="0.3">
      <c r="B34547" s="2"/>
    </row>
    <row r="34548" spans="2:2" x14ac:dyDescent="0.3">
      <c r="B34548" s="2"/>
    </row>
    <row r="34549" spans="2:2" x14ac:dyDescent="0.3">
      <c r="B34549" s="2"/>
    </row>
    <row r="34550" spans="2:2" x14ac:dyDescent="0.3">
      <c r="B34550" s="2"/>
    </row>
    <row r="34551" spans="2:2" x14ac:dyDescent="0.3">
      <c r="B34551" s="2"/>
    </row>
    <row r="34552" spans="2:2" x14ac:dyDescent="0.3">
      <c r="B34552" s="2"/>
    </row>
    <row r="34553" spans="2:2" x14ac:dyDescent="0.3">
      <c r="B34553" s="2"/>
    </row>
    <row r="34554" spans="2:2" x14ac:dyDescent="0.3">
      <c r="B34554" s="2"/>
    </row>
    <row r="34555" spans="2:2" x14ac:dyDescent="0.3">
      <c r="B34555" s="2"/>
    </row>
    <row r="34556" spans="2:2" x14ac:dyDescent="0.3">
      <c r="B34556" s="2"/>
    </row>
    <row r="34557" spans="2:2" x14ac:dyDescent="0.3">
      <c r="B34557" s="2"/>
    </row>
    <row r="34558" spans="2:2" x14ac:dyDescent="0.3">
      <c r="B34558" s="2"/>
    </row>
    <row r="34559" spans="2:2" x14ac:dyDescent="0.3">
      <c r="B34559" s="2"/>
    </row>
    <row r="34560" spans="2:2" x14ac:dyDescent="0.3">
      <c r="B34560" s="2"/>
    </row>
    <row r="34561" spans="2:2" x14ac:dyDescent="0.3">
      <c r="B34561" s="2"/>
    </row>
    <row r="34562" spans="2:2" x14ac:dyDescent="0.3">
      <c r="B34562" s="2"/>
    </row>
    <row r="34563" spans="2:2" x14ac:dyDescent="0.3">
      <c r="B34563" s="2"/>
    </row>
    <row r="34564" spans="2:2" x14ac:dyDescent="0.3">
      <c r="B34564" s="2"/>
    </row>
    <row r="34565" spans="2:2" x14ac:dyDescent="0.3">
      <c r="B34565" s="2"/>
    </row>
    <row r="34566" spans="2:2" x14ac:dyDescent="0.3">
      <c r="B34566" s="2"/>
    </row>
    <row r="34567" spans="2:2" x14ac:dyDescent="0.3">
      <c r="B34567" s="2"/>
    </row>
    <row r="34568" spans="2:2" x14ac:dyDescent="0.3">
      <c r="B34568" s="2"/>
    </row>
    <row r="34569" spans="2:2" x14ac:dyDescent="0.3">
      <c r="B34569" s="2"/>
    </row>
    <row r="34570" spans="2:2" x14ac:dyDescent="0.3">
      <c r="B34570" s="2"/>
    </row>
    <row r="34571" spans="2:2" x14ac:dyDescent="0.3">
      <c r="B34571" s="2"/>
    </row>
    <row r="34572" spans="2:2" x14ac:dyDescent="0.3">
      <c r="B34572" s="2"/>
    </row>
    <row r="34573" spans="2:2" x14ac:dyDescent="0.3">
      <c r="B34573" s="2"/>
    </row>
    <row r="34574" spans="2:2" x14ac:dyDescent="0.3">
      <c r="B34574" s="2"/>
    </row>
    <row r="34575" spans="2:2" x14ac:dyDescent="0.3">
      <c r="B34575" s="2"/>
    </row>
    <row r="34576" spans="2:2" x14ac:dyDescent="0.3">
      <c r="B34576" s="2"/>
    </row>
    <row r="34577" spans="2:2" x14ac:dyDescent="0.3">
      <c r="B34577" s="2"/>
    </row>
    <row r="34578" spans="2:2" x14ac:dyDescent="0.3">
      <c r="B34578" s="2"/>
    </row>
    <row r="34579" spans="2:2" x14ac:dyDescent="0.3">
      <c r="B34579" s="2"/>
    </row>
    <row r="34580" spans="2:2" x14ac:dyDescent="0.3">
      <c r="B34580" s="2"/>
    </row>
    <row r="34581" spans="2:2" x14ac:dyDescent="0.3">
      <c r="B34581" s="2"/>
    </row>
    <row r="34582" spans="2:2" x14ac:dyDescent="0.3">
      <c r="B34582" s="2"/>
    </row>
    <row r="34583" spans="2:2" x14ac:dyDescent="0.3">
      <c r="B34583" s="2"/>
    </row>
    <row r="34584" spans="2:2" x14ac:dyDescent="0.3">
      <c r="B34584" s="2"/>
    </row>
    <row r="34585" spans="2:2" x14ac:dyDescent="0.3">
      <c r="B34585" s="2"/>
    </row>
    <row r="34586" spans="2:2" x14ac:dyDescent="0.3">
      <c r="B34586" s="2"/>
    </row>
    <row r="34587" spans="2:2" x14ac:dyDescent="0.3">
      <c r="B34587" s="2"/>
    </row>
    <row r="34588" spans="2:2" x14ac:dyDescent="0.3">
      <c r="B34588" s="2"/>
    </row>
    <row r="34589" spans="2:2" x14ac:dyDescent="0.3">
      <c r="B34589" s="2"/>
    </row>
    <row r="34590" spans="2:2" x14ac:dyDescent="0.3">
      <c r="B34590" s="2"/>
    </row>
    <row r="34591" spans="2:2" x14ac:dyDescent="0.3">
      <c r="B34591" s="2"/>
    </row>
    <row r="34592" spans="2:2" x14ac:dyDescent="0.3">
      <c r="B34592" s="2"/>
    </row>
    <row r="34593" spans="2:2" x14ac:dyDescent="0.3">
      <c r="B34593" s="2"/>
    </row>
    <row r="34594" spans="2:2" x14ac:dyDescent="0.3">
      <c r="B34594" s="2"/>
    </row>
    <row r="34595" spans="2:2" x14ac:dyDescent="0.3">
      <c r="B34595" s="2"/>
    </row>
    <row r="34596" spans="2:2" x14ac:dyDescent="0.3">
      <c r="B34596" s="2"/>
    </row>
    <row r="34597" spans="2:2" x14ac:dyDescent="0.3">
      <c r="B34597" s="2"/>
    </row>
    <row r="34598" spans="2:2" x14ac:dyDescent="0.3">
      <c r="B34598" s="2"/>
    </row>
    <row r="34599" spans="2:2" x14ac:dyDescent="0.3">
      <c r="B34599" s="2"/>
    </row>
    <row r="34600" spans="2:2" x14ac:dyDescent="0.3">
      <c r="B34600" s="2"/>
    </row>
    <row r="34601" spans="2:2" x14ac:dyDescent="0.3">
      <c r="B34601" s="2"/>
    </row>
    <row r="34602" spans="2:2" x14ac:dyDescent="0.3">
      <c r="B34602" s="2"/>
    </row>
    <row r="34603" spans="2:2" x14ac:dyDescent="0.3">
      <c r="B34603" s="2"/>
    </row>
    <row r="34604" spans="2:2" x14ac:dyDescent="0.3">
      <c r="B34604" s="2"/>
    </row>
    <row r="34605" spans="2:2" x14ac:dyDescent="0.3">
      <c r="B34605" s="2"/>
    </row>
    <row r="34606" spans="2:2" x14ac:dyDescent="0.3">
      <c r="B34606" s="2"/>
    </row>
    <row r="34607" spans="2:2" x14ac:dyDescent="0.3">
      <c r="B34607" s="2"/>
    </row>
    <row r="34608" spans="2:2" x14ac:dyDescent="0.3">
      <c r="B34608" s="2"/>
    </row>
    <row r="34609" spans="2:2" x14ac:dyDescent="0.3">
      <c r="B34609" s="2"/>
    </row>
    <row r="34610" spans="2:2" x14ac:dyDescent="0.3">
      <c r="B34610" s="2"/>
    </row>
    <row r="34611" spans="2:2" x14ac:dyDescent="0.3">
      <c r="B34611" s="2"/>
    </row>
    <row r="34612" spans="2:2" x14ac:dyDescent="0.3">
      <c r="B34612" s="2"/>
    </row>
    <row r="34613" spans="2:2" x14ac:dyDescent="0.3">
      <c r="B34613" s="2"/>
    </row>
    <row r="34614" spans="2:2" x14ac:dyDescent="0.3">
      <c r="B34614" s="2"/>
    </row>
    <row r="34615" spans="2:2" x14ac:dyDescent="0.3">
      <c r="B34615" s="2"/>
    </row>
    <row r="34616" spans="2:2" x14ac:dyDescent="0.3">
      <c r="B34616" s="2"/>
    </row>
    <row r="34617" spans="2:2" x14ac:dyDescent="0.3">
      <c r="B34617" s="2"/>
    </row>
    <row r="34618" spans="2:2" x14ac:dyDescent="0.3">
      <c r="B34618" s="2"/>
    </row>
    <row r="34619" spans="2:2" x14ac:dyDescent="0.3">
      <c r="B34619" s="2"/>
    </row>
    <row r="34620" spans="2:2" x14ac:dyDescent="0.3">
      <c r="B34620" s="2"/>
    </row>
    <row r="34621" spans="2:2" x14ac:dyDescent="0.3">
      <c r="B34621" s="2"/>
    </row>
    <row r="34622" spans="2:2" x14ac:dyDescent="0.3">
      <c r="B34622" s="2"/>
    </row>
    <row r="34623" spans="2:2" x14ac:dyDescent="0.3">
      <c r="B34623" s="2"/>
    </row>
    <row r="34624" spans="2:2" x14ac:dyDescent="0.3">
      <c r="B34624" s="2"/>
    </row>
    <row r="34625" spans="2:2" x14ac:dyDescent="0.3">
      <c r="B34625" s="2"/>
    </row>
    <row r="34626" spans="2:2" x14ac:dyDescent="0.3">
      <c r="B34626" s="2"/>
    </row>
    <row r="34627" spans="2:2" x14ac:dyDescent="0.3">
      <c r="B34627" s="2"/>
    </row>
    <row r="34628" spans="2:2" x14ac:dyDescent="0.3">
      <c r="B34628" s="2"/>
    </row>
    <row r="34629" spans="2:2" x14ac:dyDescent="0.3">
      <c r="B34629" s="2"/>
    </row>
    <row r="34630" spans="2:2" x14ac:dyDescent="0.3">
      <c r="B34630" s="2"/>
    </row>
    <row r="34631" spans="2:2" x14ac:dyDescent="0.3">
      <c r="B34631" s="2"/>
    </row>
    <row r="34632" spans="2:2" x14ac:dyDescent="0.3">
      <c r="B34632" s="2"/>
    </row>
    <row r="34633" spans="2:2" x14ac:dyDescent="0.3">
      <c r="B34633" s="2"/>
    </row>
    <row r="34634" spans="2:2" x14ac:dyDescent="0.3">
      <c r="B34634" s="2"/>
    </row>
    <row r="34635" spans="2:2" x14ac:dyDescent="0.3">
      <c r="B34635" s="2"/>
    </row>
    <row r="34636" spans="2:2" x14ac:dyDescent="0.3">
      <c r="B34636" s="2"/>
    </row>
    <row r="34637" spans="2:2" x14ac:dyDescent="0.3">
      <c r="B34637" s="2"/>
    </row>
    <row r="34638" spans="2:2" x14ac:dyDescent="0.3">
      <c r="B34638" s="2"/>
    </row>
    <row r="34639" spans="2:2" x14ac:dyDescent="0.3">
      <c r="B34639" s="2"/>
    </row>
    <row r="34640" spans="2:2" x14ac:dyDescent="0.3">
      <c r="B34640" s="2"/>
    </row>
    <row r="34641" spans="2:2" x14ac:dyDescent="0.3">
      <c r="B34641" s="2"/>
    </row>
    <row r="34642" spans="2:2" x14ac:dyDescent="0.3">
      <c r="B34642" s="2"/>
    </row>
    <row r="34643" spans="2:2" x14ac:dyDescent="0.3">
      <c r="B34643" s="2"/>
    </row>
    <row r="34644" spans="2:2" x14ac:dyDescent="0.3">
      <c r="B34644" s="2"/>
    </row>
    <row r="34645" spans="2:2" x14ac:dyDescent="0.3">
      <c r="B34645" s="2"/>
    </row>
    <row r="34646" spans="2:2" x14ac:dyDescent="0.3">
      <c r="B34646" s="2"/>
    </row>
    <row r="34647" spans="2:2" x14ac:dyDescent="0.3">
      <c r="B34647" s="2"/>
    </row>
    <row r="34648" spans="2:2" x14ac:dyDescent="0.3">
      <c r="B34648" s="2"/>
    </row>
    <row r="34649" spans="2:2" x14ac:dyDescent="0.3">
      <c r="B34649" s="2"/>
    </row>
    <row r="34650" spans="2:2" x14ac:dyDescent="0.3">
      <c r="B34650" s="2"/>
    </row>
    <row r="34651" spans="2:2" x14ac:dyDescent="0.3">
      <c r="B34651" s="2"/>
    </row>
    <row r="34652" spans="2:2" x14ac:dyDescent="0.3">
      <c r="B34652" s="2"/>
    </row>
    <row r="34653" spans="2:2" x14ac:dyDescent="0.3">
      <c r="B34653" s="2"/>
    </row>
    <row r="34654" spans="2:2" x14ac:dyDescent="0.3">
      <c r="B34654" s="2"/>
    </row>
    <row r="34655" spans="2:2" x14ac:dyDescent="0.3">
      <c r="B34655" s="2"/>
    </row>
    <row r="34656" spans="2:2" x14ac:dyDescent="0.3">
      <c r="B34656" s="2"/>
    </row>
    <row r="34657" spans="2:2" x14ac:dyDescent="0.3">
      <c r="B34657" s="2"/>
    </row>
    <row r="34658" spans="2:2" x14ac:dyDescent="0.3">
      <c r="B34658" s="2"/>
    </row>
    <row r="34659" spans="2:2" x14ac:dyDescent="0.3">
      <c r="B34659" s="2"/>
    </row>
    <row r="34660" spans="2:2" x14ac:dyDescent="0.3">
      <c r="B34660" s="2"/>
    </row>
    <row r="34661" spans="2:2" x14ac:dyDescent="0.3">
      <c r="B34661" s="2"/>
    </row>
    <row r="34662" spans="2:2" x14ac:dyDescent="0.3">
      <c r="B34662" s="2"/>
    </row>
    <row r="34663" spans="2:2" x14ac:dyDescent="0.3">
      <c r="B34663" s="2"/>
    </row>
    <row r="34664" spans="2:2" x14ac:dyDescent="0.3">
      <c r="B34664" s="2"/>
    </row>
    <row r="34665" spans="2:2" x14ac:dyDescent="0.3">
      <c r="B34665" s="2"/>
    </row>
    <row r="34666" spans="2:2" x14ac:dyDescent="0.3">
      <c r="B34666" s="2"/>
    </row>
    <row r="34667" spans="2:2" x14ac:dyDescent="0.3">
      <c r="B34667" s="2"/>
    </row>
    <row r="34668" spans="2:2" x14ac:dyDescent="0.3">
      <c r="B34668" s="2"/>
    </row>
    <row r="34669" spans="2:2" x14ac:dyDescent="0.3">
      <c r="B34669" s="2"/>
    </row>
    <row r="34670" spans="2:2" x14ac:dyDescent="0.3">
      <c r="B34670" s="2"/>
    </row>
    <row r="34671" spans="2:2" x14ac:dyDescent="0.3">
      <c r="B34671" s="2"/>
    </row>
    <row r="34672" spans="2:2" x14ac:dyDescent="0.3">
      <c r="B34672" s="2"/>
    </row>
    <row r="34673" spans="2:2" x14ac:dyDescent="0.3">
      <c r="B34673" s="2"/>
    </row>
    <row r="34674" spans="2:2" x14ac:dyDescent="0.3">
      <c r="B34674" s="2"/>
    </row>
    <row r="34675" spans="2:2" x14ac:dyDescent="0.3">
      <c r="B34675" s="2"/>
    </row>
    <row r="34676" spans="2:2" x14ac:dyDescent="0.3">
      <c r="B34676" s="2"/>
    </row>
    <row r="34677" spans="2:2" x14ac:dyDescent="0.3">
      <c r="B34677" s="2"/>
    </row>
    <row r="34678" spans="2:2" x14ac:dyDescent="0.3">
      <c r="B34678" s="2"/>
    </row>
    <row r="34679" spans="2:2" x14ac:dyDescent="0.3">
      <c r="B34679" s="2"/>
    </row>
    <row r="34680" spans="2:2" x14ac:dyDescent="0.3">
      <c r="B34680" s="2"/>
    </row>
    <row r="34681" spans="2:2" x14ac:dyDescent="0.3">
      <c r="B34681" s="2"/>
    </row>
    <row r="34682" spans="2:2" x14ac:dyDescent="0.3">
      <c r="B34682" s="2"/>
    </row>
    <row r="34683" spans="2:2" x14ac:dyDescent="0.3">
      <c r="B34683" s="2"/>
    </row>
    <row r="34684" spans="2:2" x14ac:dyDescent="0.3">
      <c r="B34684" s="2"/>
    </row>
    <row r="34685" spans="2:2" x14ac:dyDescent="0.3">
      <c r="B34685" s="2"/>
    </row>
    <row r="34686" spans="2:2" x14ac:dyDescent="0.3">
      <c r="B34686" s="2"/>
    </row>
    <row r="34687" spans="2:2" x14ac:dyDescent="0.3">
      <c r="B34687" s="2"/>
    </row>
    <row r="34688" spans="2:2" x14ac:dyDescent="0.3">
      <c r="B34688" s="2"/>
    </row>
    <row r="34689" spans="2:2" x14ac:dyDescent="0.3">
      <c r="B34689" s="2"/>
    </row>
    <row r="34690" spans="2:2" x14ac:dyDescent="0.3">
      <c r="B34690" s="2"/>
    </row>
    <row r="34691" spans="2:2" x14ac:dyDescent="0.3">
      <c r="B34691" s="2"/>
    </row>
    <row r="34692" spans="2:2" x14ac:dyDescent="0.3">
      <c r="B34692" s="2"/>
    </row>
    <row r="34693" spans="2:2" x14ac:dyDescent="0.3">
      <c r="B34693" s="2"/>
    </row>
    <row r="34694" spans="2:2" x14ac:dyDescent="0.3">
      <c r="B34694" s="2"/>
    </row>
    <row r="34695" spans="2:2" x14ac:dyDescent="0.3">
      <c r="B34695" s="2"/>
    </row>
    <row r="34696" spans="2:2" x14ac:dyDescent="0.3">
      <c r="B34696" s="2"/>
    </row>
    <row r="34697" spans="2:2" x14ac:dyDescent="0.3">
      <c r="B34697" s="2"/>
    </row>
    <row r="34698" spans="2:2" x14ac:dyDescent="0.3">
      <c r="B34698" s="2"/>
    </row>
    <row r="34699" spans="2:2" x14ac:dyDescent="0.3">
      <c r="B34699" s="2"/>
    </row>
    <row r="34700" spans="2:2" x14ac:dyDescent="0.3">
      <c r="B34700" s="2"/>
    </row>
    <row r="34701" spans="2:2" x14ac:dyDescent="0.3">
      <c r="B34701" s="2"/>
    </row>
    <row r="34702" spans="2:2" x14ac:dyDescent="0.3">
      <c r="B34702" s="2"/>
    </row>
    <row r="34703" spans="2:2" x14ac:dyDescent="0.3">
      <c r="B34703" s="2"/>
    </row>
    <row r="34704" spans="2:2" x14ac:dyDescent="0.3">
      <c r="B34704" s="2"/>
    </row>
    <row r="34705" spans="2:2" x14ac:dyDescent="0.3">
      <c r="B34705" s="2"/>
    </row>
    <row r="34706" spans="2:2" x14ac:dyDescent="0.3">
      <c r="B34706" s="2"/>
    </row>
    <row r="34707" spans="2:2" x14ac:dyDescent="0.3">
      <c r="B34707" s="2"/>
    </row>
    <row r="34708" spans="2:2" x14ac:dyDescent="0.3">
      <c r="B34708" s="2"/>
    </row>
    <row r="34709" spans="2:2" x14ac:dyDescent="0.3">
      <c r="B34709" s="2"/>
    </row>
    <row r="34710" spans="2:2" x14ac:dyDescent="0.3">
      <c r="B34710" s="2"/>
    </row>
    <row r="34711" spans="2:2" x14ac:dyDescent="0.3">
      <c r="B34711" s="2"/>
    </row>
    <row r="34712" spans="2:2" x14ac:dyDescent="0.3">
      <c r="B34712" s="2"/>
    </row>
    <row r="34713" spans="2:2" x14ac:dyDescent="0.3">
      <c r="B34713" s="2"/>
    </row>
    <row r="34714" spans="2:2" x14ac:dyDescent="0.3">
      <c r="B34714" s="2"/>
    </row>
    <row r="34715" spans="2:2" x14ac:dyDescent="0.3">
      <c r="B34715" s="2"/>
    </row>
    <row r="34716" spans="2:2" x14ac:dyDescent="0.3">
      <c r="B34716" s="2"/>
    </row>
    <row r="34717" spans="2:2" x14ac:dyDescent="0.3">
      <c r="B34717" s="2"/>
    </row>
    <row r="34718" spans="2:2" x14ac:dyDescent="0.3">
      <c r="B34718" s="2"/>
    </row>
    <row r="34719" spans="2:2" x14ac:dyDescent="0.3">
      <c r="B34719" s="2"/>
    </row>
    <row r="34720" spans="2:2" x14ac:dyDescent="0.3">
      <c r="B34720" s="2"/>
    </row>
    <row r="34721" spans="2:2" x14ac:dyDescent="0.3">
      <c r="B34721" s="2"/>
    </row>
    <row r="34722" spans="2:2" x14ac:dyDescent="0.3">
      <c r="B34722" s="2"/>
    </row>
    <row r="34723" spans="2:2" x14ac:dyDescent="0.3">
      <c r="B34723" s="2"/>
    </row>
    <row r="34724" spans="2:2" x14ac:dyDescent="0.3">
      <c r="B34724" s="2"/>
    </row>
    <row r="34725" spans="2:2" x14ac:dyDescent="0.3">
      <c r="B34725" s="2"/>
    </row>
    <row r="34726" spans="2:2" x14ac:dyDescent="0.3">
      <c r="B34726" s="2"/>
    </row>
    <row r="34727" spans="2:2" x14ac:dyDescent="0.3">
      <c r="B34727" s="2"/>
    </row>
    <row r="34728" spans="2:2" x14ac:dyDescent="0.3">
      <c r="B34728" s="2"/>
    </row>
    <row r="34729" spans="2:2" x14ac:dyDescent="0.3">
      <c r="B34729" s="2"/>
    </row>
    <row r="34730" spans="2:2" x14ac:dyDescent="0.3">
      <c r="B34730" s="2"/>
    </row>
    <row r="34731" spans="2:2" x14ac:dyDescent="0.3">
      <c r="B34731" s="2"/>
    </row>
    <row r="34732" spans="2:2" x14ac:dyDescent="0.3">
      <c r="B34732" s="2"/>
    </row>
    <row r="34733" spans="2:2" x14ac:dyDescent="0.3">
      <c r="B34733" s="2"/>
    </row>
    <row r="34734" spans="2:2" x14ac:dyDescent="0.3">
      <c r="B34734" s="2"/>
    </row>
    <row r="34735" spans="2:2" x14ac:dyDescent="0.3">
      <c r="B34735" s="2"/>
    </row>
    <row r="34736" spans="2:2" x14ac:dyDescent="0.3">
      <c r="B34736" s="2"/>
    </row>
    <row r="34737" spans="2:2" x14ac:dyDescent="0.3">
      <c r="B34737" s="2"/>
    </row>
    <row r="34738" spans="2:2" x14ac:dyDescent="0.3">
      <c r="B34738" s="2"/>
    </row>
    <row r="34739" spans="2:2" x14ac:dyDescent="0.3">
      <c r="B34739" s="2"/>
    </row>
    <row r="34740" spans="2:2" x14ac:dyDescent="0.3">
      <c r="B34740" s="2"/>
    </row>
    <row r="34741" spans="2:2" x14ac:dyDescent="0.3">
      <c r="B34741" s="2"/>
    </row>
    <row r="34742" spans="2:2" x14ac:dyDescent="0.3">
      <c r="B34742" s="2"/>
    </row>
    <row r="34743" spans="2:2" x14ac:dyDescent="0.3">
      <c r="B34743" s="2"/>
    </row>
    <row r="34744" spans="2:2" x14ac:dyDescent="0.3">
      <c r="B34744" s="2"/>
    </row>
    <row r="34745" spans="2:2" x14ac:dyDescent="0.3">
      <c r="B34745" s="2"/>
    </row>
    <row r="34746" spans="2:2" x14ac:dyDescent="0.3">
      <c r="B34746" s="2"/>
    </row>
    <row r="34747" spans="2:2" x14ac:dyDescent="0.3">
      <c r="B34747" s="2"/>
    </row>
    <row r="34748" spans="2:2" x14ac:dyDescent="0.3">
      <c r="B34748" s="2"/>
    </row>
    <row r="34749" spans="2:2" x14ac:dyDescent="0.3">
      <c r="B34749" s="2"/>
    </row>
    <row r="34750" spans="2:2" x14ac:dyDescent="0.3">
      <c r="B34750" s="2"/>
    </row>
    <row r="34751" spans="2:2" x14ac:dyDescent="0.3">
      <c r="B34751" s="2"/>
    </row>
    <row r="34752" spans="2:2" x14ac:dyDescent="0.3">
      <c r="B34752" s="2"/>
    </row>
    <row r="34753" spans="2:2" x14ac:dyDescent="0.3">
      <c r="B34753" s="2"/>
    </row>
    <row r="34754" spans="2:2" x14ac:dyDescent="0.3">
      <c r="B34754" s="2"/>
    </row>
    <row r="34755" spans="2:2" x14ac:dyDescent="0.3">
      <c r="B34755" s="2"/>
    </row>
    <row r="34756" spans="2:2" x14ac:dyDescent="0.3">
      <c r="B34756" s="2"/>
    </row>
    <row r="34757" spans="2:2" x14ac:dyDescent="0.3">
      <c r="B34757" s="2"/>
    </row>
    <row r="34758" spans="2:2" x14ac:dyDescent="0.3">
      <c r="B34758" s="2"/>
    </row>
    <row r="34759" spans="2:2" x14ac:dyDescent="0.3">
      <c r="B34759" s="2"/>
    </row>
    <row r="34760" spans="2:2" x14ac:dyDescent="0.3">
      <c r="B34760" s="2"/>
    </row>
    <row r="34761" spans="2:2" x14ac:dyDescent="0.3">
      <c r="B34761" s="2"/>
    </row>
    <row r="34762" spans="2:2" x14ac:dyDescent="0.3">
      <c r="B34762" s="2"/>
    </row>
    <row r="34763" spans="2:2" x14ac:dyDescent="0.3">
      <c r="B34763" s="2"/>
    </row>
    <row r="34764" spans="2:2" x14ac:dyDescent="0.3">
      <c r="B34764" s="2"/>
    </row>
    <row r="34765" spans="2:2" x14ac:dyDescent="0.3">
      <c r="B34765" s="2"/>
    </row>
    <row r="34766" spans="2:2" x14ac:dyDescent="0.3">
      <c r="B34766" s="2"/>
    </row>
    <row r="34767" spans="2:2" x14ac:dyDescent="0.3">
      <c r="B34767" s="2"/>
    </row>
    <row r="34768" spans="2:2" x14ac:dyDescent="0.3">
      <c r="B34768" s="2"/>
    </row>
    <row r="34769" spans="2:2" x14ac:dyDescent="0.3">
      <c r="B34769" s="2"/>
    </row>
    <row r="34770" spans="2:2" x14ac:dyDescent="0.3">
      <c r="B34770" s="2"/>
    </row>
    <row r="34771" spans="2:2" x14ac:dyDescent="0.3">
      <c r="B34771" s="2"/>
    </row>
    <row r="34772" spans="2:2" x14ac:dyDescent="0.3">
      <c r="B34772" s="2"/>
    </row>
    <row r="34773" spans="2:2" x14ac:dyDescent="0.3">
      <c r="B34773" s="2"/>
    </row>
    <row r="34774" spans="2:2" x14ac:dyDescent="0.3">
      <c r="B34774" s="2"/>
    </row>
    <row r="34775" spans="2:2" x14ac:dyDescent="0.3">
      <c r="B34775" s="2"/>
    </row>
    <row r="34776" spans="2:2" x14ac:dyDescent="0.3">
      <c r="B34776" s="2"/>
    </row>
    <row r="34777" spans="2:2" x14ac:dyDescent="0.3">
      <c r="B34777" s="2"/>
    </row>
    <row r="34778" spans="2:2" x14ac:dyDescent="0.3">
      <c r="B34778" s="2"/>
    </row>
    <row r="34779" spans="2:2" x14ac:dyDescent="0.3">
      <c r="B34779" s="2"/>
    </row>
    <row r="34780" spans="2:2" x14ac:dyDescent="0.3">
      <c r="B34780" s="2"/>
    </row>
    <row r="34781" spans="2:2" x14ac:dyDescent="0.3">
      <c r="B34781" s="2"/>
    </row>
    <row r="34782" spans="2:2" x14ac:dyDescent="0.3">
      <c r="B34782" s="2"/>
    </row>
    <row r="34783" spans="2:2" x14ac:dyDescent="0.3">
      <c r="B34783" s="2"/>
    </row>
    <row r="34784" spans="2:2" x14ac:dyDescent="0.3">
      <c r="B34784" s="2"/>
    </row>
    <row r="34785" spans="2:2" x14ac:dyDescent="0.3">
      <c r="B34785" s="2"/>
    </row>
    <row r="34786" spans="2:2" x14ac:dyDescent="0.3">
      <c r="B34786" s="2"/>
    </row>
    <row r="34787" spans="2:2" x14ac:dyDescent="0.3">
      <c r="B34787" s="2"/>
    </row>
    <row r="34788" spans="2:2" x14ac:dyDescent="0.3">
      <c r="B34788" s="2"/>
    </row>
    <row r="34789" spans="2:2" x14ac:dyDescent="0.3">
      <c r="B34789" s="2"/>
    </row>
    <row r="34790" spans="2:2" x14ac:dyDescent="0.3">
      <c r="B34790" s="2"/>
    </row>
    <row r="34791" spans="2:2" x14ac:dyDescent="0.3">
      <c r="B34791" s="2"/>
    </row>
    <row r="34792" spans="2:2" x14ac:dyDescent="0.3">
      <c r="B34792" s="2"/>
    </row>
    <row r="34793" spans="2:2" x14ac:dyDescent="0.3">
      <c r="B34793" s="2"/>
    </row>
    <row r="34794" spans="2:2" x14ac:dyDescent="0.3">
      <c r="B34794" s="2"/>
    </row>
    <row r="34795" spans="2:2" x14ac:dyDescent="0.3">
      <c r="B34795" s="2"/>
    </row>
    <row r="34796" spans="2:2" x14ac:dyDescent="0.3">
      <c r="B34796" s="2"/>
    </row>
    <row r="34797" spans="2:2" x14ac:dyDescent="0.3">
      <c r="B34797" s="2"/>
    </row>
    <row r="34798" spans="2:2" x14ac:dyDescent="0.3">
      <c r="B34798" s="2"/>
    </row>
    <row r="34799" spans="2:2" x14ac:dyDescent="0.3">
      <c r="B34799" s="2"/>
    </row>
    <row r="34800" spans="2:2" x14ac:dyDescent="0.3">
      <c r="B34800" s="2"/>
    </row>
    <row r="34801" spans="2:2" x14ac:dyDescent="0.3">
      <c r="B34801" s="2"/>
    </row>
    <row r="34802" spans="2:2" x14ac:dyDescent="0.3">
      <c r="B34802" s="2"/>
    </row>
    <row r="34803" spans="2:2" x14ac:dyDescent="0.3">
      <c r="B34803" s="2"/>
    </row>
    <row r="34804" spans="2:2" x14ac:dyDescent="0.3">
      <c r="B34804" s="2"/>
    </row>
    <row r="34805" spans="2:2" x14ac:dyDescent="0.3">
      <c r="B34805" s="2"/>
    </row>
    <row r="34806" spans="2:2" x14ac:dyDescent="0.3">
      <c r="B34806" s="2"/>
    </row>
    <row r="34807" spans="2:2" x14ac:dyDescent="0.3">
      <c r="B34807" s="2"/>
    </row>
    <row r="34808" spans="2:2" x14ac:dyDescent="0.3">
      <c r="B34808" s="2"/>
    </row>
    <row r="34809" spans="2:2" x14ac:dyDescent="0.3">
      <c r="B34809" s="2"/>
    </row>
    <row r="34810" spans="2:2" x14ac:dyDescent="0.3">
      <c r="B34810" s="2"/>
    </row>
    <row r="34811" spans="2:2" x14ac:dyDescent="0.3">
      <c r="B34811" s="2"/>
    </row>
    <row r="34812" spans="2:2" x14ac:dyDescent="0.3">
      <c r="B34812" s="2"/>
    </row>
    <row r="34813" spans="2:2" x14ac:dyDescent="0.3">
      <c r="B34813" s="2"/>
    </row>
    <row r="34814" spans="2:2" x14ac:dyDescent="0.3">
      <c r="B34814" s="2"/>
    </row>
    <row r="34815" spans="2:2" x14ac:dyDescent="0.3">
      <c r="B34815" s="2"/>
    </row>
    <row r="34816" spans="2:2" x14ac:dyDescent="0.3">
      <c r="B34816" s="2"/>
    </row>
    <row r="34817" spans="2:2" x14ac:dyDescent="0.3">
      <c r="B34817" s="2"/>
    </row>
    <row r="34818" spans="2:2" x14ac:dyDescent="0.3">
      <c r="B34818" s="2"/>
    </row>
    <row r="34819" spans="2:2" x14ac:dyDescent="0.3">
      <c r="B34819" s="2"/>
    </row>
    <row r="34820" spans="2:2" x14ac:dyDescent="0.3">
      <c r="B34820" s="2"/>
    </row>
    <row r="34821" spans="2:2" x14ac:dyDescent="0.3">
      <c r="B34821" s="2"/>
    </row>
    <row r="34822" spans="2:2" x14ac:dyDescent="0.3">
      <c r="B34822" s="2"/>
    </row>
    <row r="34823" spans="2:2" x14ac:dyDescent="0.3">
      <c r="B34823" s="2"/>
    </row>
    <row r="34824" spans="2:2" x14ac:dyDescent="0.3">
      <c r="B34824" s="2"/>
    </row>
    <row r="34825" spans="2:2" x14ac:dyDescent="0.3">
      <c r="B34825" s="2"/>
    </row>
    <row r="34826" spans="2:2" x14ac:dyDescent="0.3">
      <c r="B34826" s="2"/>
    </row>
    <row r="34827" spans="2:2" x14ac:dyDescent="0.3">
      <c r="B34827" s="2"/>
    </row>
    <row r="34828" spans="2:2" x14ac:dyDescent="0.3">
      <c r="B34828" s="2"/>
    </row>
    <row r="34829" spans="2:2" x14ac:dyDescent="0.3">
      <c r="B34829" s="2"/>
    </row>
    <row r="34830" spans="2:2" x14ac:dyDescent="0.3">
      <c r="B34830" s="2"/>
    </row>
    <row r="34831" spans="2:2" x14ac:dyDescent="0.3">
      <c r="B34831" s="2"/>
    </row>
    <row r="34832" spans="2:2" x14ac:dyDescent="0.3">
      <c r="B34832" s="2"/>
    </row>
    <row r="34833" spans="2:2" x14ac:dyDescent="0.3">
      <c r="B34833" s="2"/>
    </row>
    <row r="34834" spans="2:2" x14ac:dyDescent="0.3">
      <c r="B34834" s="2"/>
    </row>
    <row r="34835" spans="2:2" x14ac:dyDescent="0.3">
      <c r="B34835" s="2"/>
    </row>
    <row r="34836" spans="2:2" x14ac:dyDescent="0.3">
      <c r="B34836" s="2"/>
    </row>
    <row r="34837" spans="2:2" x14ac:dyDescent="0.3">
      <c r="B34837" s="2"/>
    </row>
    <row r="34838" spans="2:2" x14ac:dyDescent="0.3">
      <c r="B34838" s="2"/>
    </row>
    <row r="34839" spans="2:2" x14ac:dyDescent="0.3">
      <c r="B34839" s="2"/>
    </row>
    <row r="34840" spans="2:2" x14ac:dyDescent="0.3">
      <c r="B34840" s="2"/>
    </row>
    <row r="34841" spans="2:2" x14ac:dyDescent="0.3">
      <c r="B34841" s="2"/>
    </row>
    <row r="34842" spans="2:2" x14ac:dyDescent="0.3">
      <c r="B34842" s="2"/>
    </row>
    <row r="34843" spans="2:2" x14ac:dyDescent="0.3">
      <c r="B34843" s="2"/>
    </row>
    <row r="34844" spans="2:2" x14ac:dyDescent="0.3">
      <c r="B34844" s="2"/>
    </row>
    <row r="34845" spans="2:2" x14ac:dyDescent="0.3">
      <c r="B34845" s="2"/>
    </row>
    <row r="34846" spans="2:2" x14ac:dyDescent="0.3">
      <c r="B34846" s="2"/>
    </row>
    <row r="34847" spans="2:2" x14ac:dyDescent="0.3">
      <c r="B34847" s="2"/>
    </row>
    <row r="34848" spans="2:2" x14ac:dyDescent="0.3">
      <c r="B34848" s="2"/>
    </row>
    <row r="34849" spans="2:2" x14ac:dyDescent="0.3">
      <c r="B34849" s="2"/>
    </row>
    <row r="34850" spans="2:2" x14ac:dyDescent="0.3">
      <c r="B34850" s="2"/>
    </row>
    <row r="34851" spans="2:2" x14ac:dyDescent="0.3">
      <c r="B34851" s="2"/>
    </row>
    <row r="34852" spans="2:2" x14ac:dyDescent="0.3">
      <c r="B34852" s="2"/>
    </row>
    <row r="34853" spans="2:2" x14ac:dyDescent="0.3">
      <c r="B34853" s="2"/>
    </row>
    <row r="34854" spans="2:2" x14ac:dyDescent="0.3">
      <c r="B34854" s="2"/>
    </row>
    <row r="34855" spans="2:2" x14ac:dyDescent="0.3">
      <c r="B34855" s="2"/>
    </row>
    <row r="34856" spans="2:2" x14ac:dyDescent="0.3">
      <c r="B34856" s="2"/>
    </row>
    <row r="34857" spans="2:2" x14ac:dyDescent="0.3">
      <c r="B34857" s="2"/>
    </row>
    <row r="34858" spans="2:2" x14ac:dyDescent="0.3">
      <c r="B34858" s="2"/>
    </row>
    <row r="34859" spans="2:2" x14ac:dyDescent="0.3">
      <c r="B34859" s="2"/>
    </row>
    <row r="34860" spans="2:2" x14ac:dyDescent="0.3">
      <c r="B34860" s="2"/>
    </row>
    <row r="34861" spans="2:2" x14ac:dyDescent="0.3">
      <c r="B34861" s="2"/>
    </row>
    <row r="34862" spans="2:2" x14ac:dyDescent="0.3">
      <c r="B34862" s="2"/>
    </row>
    <row r="34863" spans="2:2" x14ac:dyDescent="0.3">
      <c r="B34863" s="2"/>
    </row>
    <row r="34864" spans="2:2" x14ac:dyDescent="0.3">
      <c r="B34864" s="2"/>
    </row>
    <row r="34865" spans="2:2" x14ac:dyDescent="0.3">
      <c r="B34865" s="2"/>
    </row>
    <row r="34866" spans="2:2" x14ac:dyDescent="0.3">
      <c r="B34866" s="2"/>
    </row>
    <row r="34867" spans="2:2" x14ac:dyDescent="0.3">
      <c r="B34867" s="2"/>
    </row>
    <row r="34868" spans="2:2" x14ac:dyDescent="0.3">
      <c r="B34868" s="2"/>
    </row>
    <row r="34869" spans="2:2" x14ac:dyDescent="0.3">
      <c r="B34869" s="2"/>
    </row>
    <row r="34870" spans="2:2" x14ac:dyDescent="0.3">
      <c r="B34870" s="2"/>
    </row>
    <row r="34871" spans="2:2" x14ac:dyDescent="0.3">
      <c r="B34871" s="2"/>
    </row>
    <row r="34872" spans="2:2" x14ac:dyDescent="0.3">
      <c r="B34872" s="2"/>
    </row>
    <row r="34873" spans="2:2" x14ac:dyDescent="0.3">
      <c r="B34873" s="2"/>
    </row>
    <row r="34874" spans="2:2" x14ac:dyDescent="0.3">
      <c r="B34874" s="2"/>
    </row>
    <row r="34875" spans="2:2" x14ac:dyDescent="0.3">
      <c r="B34875" s="2"/>
    </row>
    <row r="34876" spans="2:2" x14ac:dyDescent="0.3">
      <c r="B34876" s="2"/>
    </row>
    <row r="34877" spans="2:2" x14ac:dyDescent="0.3">
      <c r="B34877" s="2"/>
    </row>
    <row r="34878" spans="2:2" x14ac:dyDescent="0.3">
      <c r="B34878" s="2"/>
    </row>
    <row r="34879" spans="2:2" x14ac:dyDescent="0.3">
      <c r="B34879" s="2"/>
    </row>
    <row r="34880" spans="2:2" x14ac:dyDescent="0.3">
      <c r="B34880" s="2"/>
    </row>
    <row r="34881" spans="2:2" x14ac:dyDescent="0.3">
      <c r="B34881" s="2"/>
    </row>
    <row r="34882" spans="2:2" x14ac:dyDescent="0.3">
      <c r="B34882" s="2"/>
    </row>
    <row r="34883" spans="2:2" x14ac:dyDescent="0.3">
      <c r="B34883" s="2"/>
    </row>
    <row r="34884" spans="2:2" x14ac:dyDescent="0.3">
      <c r="B34884" s="2"/>
    </row>
    <row r="34885" spans="2:2" x14ac:dyDescent="0.3">
      <c r="B34885" s="2"/>
    </row>
    <row r="34886" spans="2:2" x14ac:dyDescent="0.3">
      <c r="B34886" s="2"/>
    </row>
    <row r="34887" spans="2:2" x14ac:dyDescent="0.3">
      <c r="B34887" s="2"/>
    </row>
    <row r="34888" spans="2:2" x14ac:dyDescent="0.3">
      <c r="B34888" s="2"/>
    </row>
    <row r="34889" spans="2:2" x14ac:dyDescent="0.3">
      <c r="B34889" s="2"/>
    </row>
    <row r="34890" spans="2:2" x14ac:dyDescent="0.3">
      <c r="B34890" s="2"/>
    </row>
    <row r="34891" spans="2:2" x14ac:dyDescent="0.3">
      <c r="B34891" s="2"/>
    </row>
    <row r="34892" spans="2:2" x14ac:dyDescent="0.3">
      <c r="B34892" s="2"/>
    </row>
    <row r="34893" spans="2:2" x14ac:dyDescent="0.3">
      <c r="B34893" s="2"/>
    </row>
    <row r="34894" spans="2:2" x14ac:dyDescent="0.3">
      <c r="B34894" s="2"/>
    </row>
    <row r="34895" spans="2:2" x14ac:dyDescent="0.3">
      <c r="B34895" s="2"/>
    </row>
    <row r="34896" spans="2:2" x14ac:dyDescent="0.3">
      <c r="B34896" s="2"/>
    </row>
    <row r="34897" spans="2:2" x14ac:dyDescent="0.3">
      <c r="B34897" s="2"/>
    </row>
    <row r="34898" spans="2:2" x14ac:dyDescent="0.3">
      <c r="B34898" s="2"/>
    </row>
    <row r="34899" spans="2:2" x14ac:dyDescent="0.3">
      <c r="B34899" s="2"/>
    </row>
    <row r="34900" spans="2:2" x14ac:dyDescent="0.3">
      <c r="B34900" s="2"/>
    </row>
    <row r="34901" spans="2:2" x14ac:dyDescent="0.3">
      <c r="B34901" s="2"/>
    </row>
    <row r="34902" spans="2:2" x14ac:dyDescent="0.3">
      <c r="B34902" s="2"/>
    </row>
    <row r="34903" spans="2:2" x14ac:dyDescent="0.3">
      <c r="B34903" s="2"/>
    </row>
    <row r="34904" spans="2:2" x14ac:dyDescent="0.3">
      <c r="B34904" s="2"/>
    </row>
    <row r="34905" spans="2:2" x14ac:dyDescent="0.3">
      <c r="B34905" s="2"/>
    </row>
    <row r="34906" spans="2:2" x14ac:dyDescent="0.3">
      <c r="B34906" s="2"/>
    </row>
    <row r="34907" spans="2:2" x14ac:dyDescent="0.3">
      <c r="B34907" s="2"/>
    </row>
    <row r="34908" spans="2:2" x14ac:dyDescent="0.3">
      <c r="B34908" s="2"/>
    </row>
    <row r="34909" spans="2:2" x14ac:dyDescent="0.3">
      <c r="B34909" s="2"/>
    </row>
    <row r="34910" spans="2:2" x14ac:dyDescent="0.3">
      <c r="B34910" s="2"/>
    </row>
    <row r="34911" spans="2:2" x14ac:dyDescent="0.3">
      <c r="B34911" s="2"/>
    </row>
    <row r="34912" spans="2:2" x14ac:dyDescent="0.3">
      <c r="B34912" s="2"/>
    </row>
    <row r="34913" spans="2:2" x14ac:dyDescent="0.3">
      <c r="B34913" s="2"/>
    </row>
    <row r="34914" spans="2:2" x14ac:dyDescent="0.3">
      <c r="B34914" s="2"/>
    </row>
    <row r="34915" spans="2:2" x14ac:dyDescent="0.3">
      <c r="B34915" s="2"/>
    </row>
    <row r="34916" spans="2:2" x14ac:dyDescent="0.3">
      <c r="B34916" s="2"/>
    </row>
    <row r="34917" spans="2:2" x14ac:dyDescent="0.3">
      <c r="B34917" s="2"/>
    </row>
    <row r="34918" spans="2:2" x14ac:dyDescent="0.3">
      <c r="B34918" s="2"/>
    </row>
    <row r="34919" spans="2:2" x14ac:dyDescent="0.3">
      <c r="B34919" s="2"/>
    </row>
    <row r="34920" spans="2:2" x14ac:dyDescent="0.3">
      <c r="B34920" s="2"/>
    </row>
    <row r="34921" spans="2:2" x14ac:dyDescent="0.3">
      <c r="B34921" s="2"/>
    </row>
    <row r="34922" spans="2:2" x14ac:dyDescent="0.3">
      <c r="B34922" s="2"/>
    </row>
    <row r="34923" spans="2:2" x14ac:dyDescent="0.3">
      <c r="B34923" s="2"/>
    </row>
    <row r="34924" spans="2:2" x14ac:dyDescent="0.3">
      <c r="B34924" s="2"/>
    </row>
    <row r="34925" spans="2:2" x14ac:dyDescent="0.3">
      <c r="B34925" s="2"/>
    </row>
    <row r="34926" spans="2:2" x14ac:dyDescent="0.3">
      <c r="B34926" s="2"/>
    </row>
    <row r="34927" spans="2:2" x14ac:dyDescent="0.3">
      <c r="B34927" s="2"/>
    </row>
    <row r="34928" spans="2:2" x14ac:dyDescent="0.3">
      <c r="B34928" s="2"/>
    </row>
    <row r="34929" spans="2:2" x14ac:dyDescent="0.3">
      <c r="B34929" s="2"/>
    </row>
    <row r="34930" spans="2:2" x14ac:dyDescent="0.3">
      <c r="B34930" s="2"/>
    </row>
    <row r="34931" spans="2:2" x14ac:dyDescent="0.3">
      <c r="B34931" s="2"/>
    </row>
    <row r="34932" spans="2:2" x14ac:dyDescent="0.3">
      <c r="B34932" s="2"/>
    </row>
    <row r="34933" spans="2:2" x14ac:dyDescent="0.3">
      <c r="B34933" s="2"/>
    </row>
    <row r="34934" spans="2:2" x14ac:dyDescent="0.3">
      <c r="B34934" s="2"/>
    </row>
    <row r="34935" spans="2:2" x14ac:dyDescent="0.3">
      <c r="B34935" s="2"/>
    </row>
    <row r="34936" spans="2:2" x14ac:dyDescent="0.3">
      <c r="B34936" s="2"/>
    </row>
    <row r="34937" spans="2:2" x14ac:dyDescent="0.3">
      <c r="B34937" s="2"/>
    </row>
    <row r="34938" spans="2:2" x14ac:dyDescent="0.3">
      <c r="B34938" s="2"/>
    </row>
    <row r="34939" spans="2:2" x14ac:dyDescent="0.3">
      <c r="B34939" s="2"/>
    </row>
    <row r="34940" spans="2:2" x14ac:dyDescent="0.3">
      <c r="B34940" s="2"/>
    </row>
    <row r="34941" spans="2:2" x14ac:dyDescent="0.3">
      <c r="B34941" s="2"/>
    </row>
    <row r="34942" spans="2:2" x14ac:dyDescent="0.3">
      <c r="B34942" s="2"/>
    </row>
    <row r="34943" spans="2:2" x14ac:dyDescent="0.3">
      <c r="B34943" s="2"/>
    </row>
    <row r="34944" spans="2:2" x14ac:dyDescent="0.3">
      <c r="B34944" s="2"/>
    </row>
    <row r="34945" spans="2:2" x14ac:dyDescent="0.3">
      <c r="B34945" s="2"/>
    </row>
    <row r="34946" spans="2:2" x14ac:dyDescent="0.3">
      <c r="B34946" s="2"/>
    </row>
    <row r="34947" spans="2:2" x14ac:dyDescent="0.3">
      <c r="B34947" s="2"/>
    </row>
    <row r="34948" spans="2:2" x14ac:dyDescent="0.3">
      <c r="B34948" s="2"/>
    </row>
    <row r="34949" spans="2:2" x14ac:dyDescent="0.3">
      <c r="B34949" s="2"/>
    </row>
    <row r="34950" spans="2:2" x14ac:dyDescent="0.3">
      <c r="B34950" s="2"/>
    </row>
    <row r="34951" spans="2:2" x14ac:dyDescent="0.3">
      <c r="B34951" s="2"/>
    </row>
    <row r="34952" spans="2:2" x14ac:dyDescent="0.3">
      <c r="B34952" s="2"/>
    </row>
    <row r="34953" spans="2:2" x14ac:dyDescent="0.3">
      <c r="B34953" s="2"/>
    </row>
    <row r="34954" spans="2:2" x14ac:dyDescent="0.3">
      <c r="B34954" s="2"/>
    </row>
    <row r="34955" spans="2:2" x14ac:dyDescent="0.3">
      <c r="B34955" s="2"/>
    </row>
    <row r="34956" spans="2:2" x14ac:dyDescent="0.3">
      <c r="B34956" s="2"/>
    </row>
    <row r="34957" spans="2:2" x14ac:dyDescent="0.3">
      <c r="B34957" s="2"/>
    </row>
    <row r="34958" spans="2:2" x14ac:dyDescent="0.3">
      <c r="B34958" s="2"/>
    </row>
    <row r="34959" spans="2:2" x14ac:dyDescent="0.3">
      <c r="B34959" s="2"/>
    </row>
    <row r="34960" spans="2:2" x14ac:dyDescent="0.3">
      <c r="B34960" s="2"/>
    </row>
    <row r="34961" spans="2:2" x14ac:dyDescent="0.3">
      <c r="B34961" s="2"/>
    </row>
    <row r="34962" spans="2:2" x14ac:dyDescent="0.3">
      <c r="B34962" s="2"/>
    </row>
    <row r="34963" spans="2:2" x14ac:dyDescent="0.3">
      <c r="B34963" s="2"/>
    </row>
    <row r="34964" spans="2:2" x14ac:dyDescent="0.3">
      <c r="B34964" s="2"/>
    </row>
    <row r="34965" spans="2:2" x14ac:dyDescent="0.3">
      <c r="B34965" s="2"/>
    </row>
    <row r="34966" spans="2:2" x14ac:dyDescent="0.3">
      <c r="B34966" s="2"/>
    </row>
    <row r="34967" spans="2:2" x14ac:dyDescent="0.3">
      <c r="B34967" s="2"/>
    </row>
    <row r="34968" spans="2:2" x14ac:dyDescent="0.3">
      <c r="B34968" s="2"/>
    </row>
    <row r="34969" spans="2:2" x14ac:dyDescent="0.3">
      <c r="B34969" s="2"/>
    </row>
    <row r="34970" spans="2:2" x14ac:dyDescent="0.3">
      <c r="B34970" s="2"/>
    </row>
    <row r="34971" spans="2:2" x14ac:dyDescent="0.3">
      <c r="B34971" s="2"/>
    </row>
    <row r="34972" spans="2:2" x14ac:dyDescent="0.3">
      <c r="B34972" s="2"/>
    </row>
    <row r="34973" spans="2:2" x14ac:dyDescent="0.3">
      <c r="B34973" s="2"/>
    </row>
    <row r="34974" spans="2:2" x14ac:dyDescent="0.3">
      <c r="B34974" s="2"/>
    </row>
    <row r="34975" spans="2:2" x14ac:dyDescent="0.3">
      <c r="B34975" s="2"/>
    </row>
    <row r="34976" spans="2:2" x14ac:dyDescent="0.3">
      <c r="B34976" s="2"/>
    </row>
    <row r="34977" spans="2:2" x14ac:dyDescent="0.3">
      <c r="B34977" s="2"/>
    </row>
    <row r="34978" spans="2:2" x14ac:dyDescent="0.3">
      <c r="B34978" s="2"/>
    </row>
    <row r="34979" spans="2:2" x14ac:dyDescent="0.3">
      <c r="B34979" s="2"/>
    </row>
    <row r="34980" spans="2:2" x14ac:dyDescent="0.3">
      <c r="B34980" s="2"/>
    </row>
    <row r="34981" spans="2:2" x14ac:dyDescent="0.3">
      <c r="B34981" s="2"/>
    </row>
    <row r="34982" spans="2:2" x14ac:dyDescent="0.3">
      <c r="B34982" s="2"/>
    </row>
    <row r="34983" spans="2:2" x14ac:dyDescent="0.3">
      <c r="B34983" s="2"/>
    </row>
    <row r="34984" spans="2:2" x14ac:dyDescent="0.3">
      <c r="B34984" s="2"/>
    </row>
    <row r="34985" spans="2:2" x14ac:dyDescent="0.3">
      <c r="B34985" s="2"/>
    </row>
    <row r="34986" spans="2:2" x14ac:dyDescent="0.3">
      <c r="B34986" s="2"/>
    </row>
    <row r="34987" spans="2:2" x14ac:dyDescent="0.3">
      <c r="B34987" s="2"/>
    </row>
    <row r="34988" spans="2:2" x14ac:dyDescent="0.3">
      <c r="B34988" s="2"/>
    </row>
    <row r="34989" spans="2:2" x14ac:dyDescent="0.3">
      <c r="B34989" s="2"/>
    </row>
    <row r="34990" spans="2:2" x14ac:dyDescent="0.3">
      <c r="B34990" s="2"/>
    </row>
    <row r="34991" spans="2:2" x14ac:dyDescent="0.3">
      <c r="B34991" s="2"/>
    </row>
    <row r="34992" spans="2:2" x14ac:dyDescent="0.3">
      <c r="B34992" s="2"/>
    </row>
    <row r="34993" spans="2:2" x14ac:dyDescent="0.3">
      <c r="B34993" s="2"/>
    </row>
    <row r="34994" spans="2:2" x14ac:dyDescent="0.3">
      <c r="B34994" s="2"/>
    </row>
    <row r="34995" spans="2:2" x14ac:dyDescent="0.3">
      <c r="B34995" s="2"/>
    </row>
    <row r="34996" spans="2:2" x14ac:dyDescent="0.3">
      <c r="B34996" s="2"/>
    </row>
    <row r="34997" spans="2:2" x14ac:dyDescent="0.3">
      <c r="B34997" s="2"/>
    </row>
    <row r="34998" spans="2:2" x14ac:dyDescent="0.3">
      <c r="B34998" s="2"/>
    </row>
    <row r="34999" spans="2:2" x14ac:dyDescent="0.3">
      <c r="B34999" s="2"/>
    </row>
    <row r="35000" spans="2:2" x14ac:dyDescent="0.3">
      <c r="B35000" s="2"/>
    </row>
    <row r="35001" spans="2:2" x14ac:dyDescent="0.3">
      <c r="B35001" s="2"/>
    </row>
    <row r="35002" spans="2:2" x14ac:dyDescent="0.3">
      <c r="B35002" s="2"/>
    </row>
    <row r="35003" spans="2:2" x14ac:dyDescent="0.3">
      <c r="B35003" s="2"/>
    </row>
    <row r="35004" spans="2:2" x14ac:dyDescent="0.3">
      <c r="B35004" s="2"/>
    </row>
    <row r="35005" spans="2:2" x14ac:dyDescent="0.3">
      <c r="B35005" s="2"/>
    </row>
    <row r="35006" spans="2:2" x14ac:dyDescent="0.3">
      <c r="B35006" s="2"/>
    </row>
    <row r="35007" spans="2:2" x14ac:dyDescent="0.3">
      <c r="B35007" s="2"/>
    </row>
    <row r="35008" spans="2:2" x14ac:dyDescent="0.3">
      <c r="B35008" s="2"/>
    </row>
    <row r="35009" spans="2:2" x14ac:dyDescent="0.3">
      <c r="B35009" s="2"/>
    </row>
    <row r="35010" spans="2:2" x14ac:dyDescent="0.3">
      <c r="B35010" s="2"/>
    </row>
    <row r="35011" spans="2:2" x14ac:dyDescent="0.3">
      <c r="B35011" s="2"/>
    </row>
    <row r="35012" spans="2:2" x14ac:dyDescent="0.3">
      <c r="B35012" s="2"/>
    </row>
    <row r="35013" spans="2:2" x14ac:dyDescent="0.3">
      <c r="B35013" s="2"/>
    </row>
    <row r="35014" spans="2:2" x14ac:dyDescent="0.3">
      <c r="B35014" s="2"/>
    </row>
    <row r="35015" spans="2:2" x14ac:dyDescent="0.3">
      <c r="B35015" s="2"/>
    </row>
    <row r="35016" spans="2:2" x14ac:dyDescent="0.3">
      <c r="B35016" s="2"/>
    </row>
    <row r="35017" spans="2:2" x14ac:dyDescent="0.3">
      <c r="B35017" s="2"/>
    </row>
    <row r="35018" spans="2:2" x14ac:dyDescent="0.3">
      <c r="B35018" s="2"/>
    </row>
    <row r="35019" spans="2:2" x14ac:dyDescent="0.3">
      <c r="B35019" s="2"/>
    </row>
    <row r="35020" spans="2:2" x14ac:dyDescent="0.3">
      <c r="B35020" s="2"/>
    </row>
    <row r="35021" spans="2:2" x14ac:dyDescent="0.3">
      <c r="B35021" s="2"/>
    </row>
    <row r="35022" spans="2:2" x14ac:dyDescent="0.3">
      <c r="B35022" s="2"/>
    </row>
    <row r="35023" spans="2:2" x14ac:dyDescent="0.3">
      <c r="B35023" s="2"/>
    </row>
    <row r="35024" spans="2:2" x14ac:dyDescent="0.3">
      <c r="B35024" s="2"/>
    </row>
    <row r="35025" spans="2:2" x14ac:dyDescent="0.3">
      <c r="B35025" s="2"/>
    </row>
    <row r="35026" spans="2:2" x14ac:dyDescent="0.3">
      <c r="B35026" s="2"/>
    </row>
    <row r="35027" spans="2:2" x14ac:dyDescent="0.3">
      <c r="B35027" s="2"/>
    </row>
    <row r="35028" spans="2:2" x14ac:dyDescent="0.3">
      <c r="B35028" s="2"/>
    </row>
    <row r="35029" spans="2:2" x14ac:dyDescent="0.3">
      <c r="B35029" s="2"/>
    </row>
    <row r="35030" spans="2:2" x14ac:dyDescent="0.3">
      <c r="B35030" s="2"/>
    </row>
    <row r="35031" spans="2:2" x14ac:dyDescent="0.3">
      <c r="B35031" s="2"/>
    </row>
    <row r="35032" spans="2:2" x14ac:dyDescent="0.3">
      <c r="B35032" s="2"/>
    </row>
    <row r="35033" spans="2:2" x14ac:dyDescent="0.3">
      <c r="B35033" s="2"/>
    </row>
    <row r="35034" spans="2:2" x14ac:dyDescent="0.3">
      <c r="B35034" s="2"/>
    </row>
    <row r="35035" spans="2:2" x14ac:dyDescent="0.3">
      <c r="B35035" s="2"/>
    </row>
    <row r="35036" spans="2:2" x14ac:dyDescent="0.3">
      <c r="B35036" s="2"/>
    </row>
    <row r="35037" spans="2:2" x14ac:dyDescent="0.3">
      <c r="B35037" s="2"/>
    </row>
    <row r="35038" spans="2:2" x14ac:dyDescent="0.3">
      <c r="B35038" s="2"/>
    </row>
    <row r="35039" spans="2:2" x14ac:dyDescent="0.3">
      <c r="B35039" s="2"/>
    </row>
    <row r="35040" spans="2:2" x14ac:dyDescent="0.3">
      <c r="B35040" s="2"/>
    </row>
    <row r="35041" spans="2:2" x14ac:dyDescent="0.3">
      <c r="B35041" s="2"/>
    </row>
    <row r="35042" spans="2:2" x14ac:dyDescent="0.3">
      <c r="B35042" s="2"/>
    </row>
    <row r="35043" spans="2:2" x14ac:dyDescent="0.3">
      <c r="B35043" s="2"/>
    </row>
    <row r="35044" spans="2:2" x14ac:dyDescent="0.3">
      <c r="B35044" s="2"/>
    </row>
    <row r="35045" spans="2:2" x14ac:dyDescent="0.3">
      <c r="B35045" s="2"/>
    </row>
    <row r="35046" spans="2:2" x14ac:dyDescent="0.3">
      <c r="B35046" s="2"/>
    </row>
    <row r="35047" spans="2:2" x14ac:dyDescent="0.3">
      <c r="B35047" s="2"/>
    </row>
    <row r="35048" spans="2:2" x14ac:dyDescent="0.3">
      <c r="B35048" s="2"/>
    </row>
    <row r="35049" spans="2:2" x14ac:dyDescent="0.3">
      <c r="B35049" s="2"/>
    </row>
    <row r="35050" spans="2:2" x14ac:dyDescent="0.3">
      <c r="B35050" s="2"/>
    </row>
    <row r="35051" spans="2:2" x14ac:dyDescent="0.3">
      <c r="B35051" s="2"/>
    </row>
    <row r="35052" spans="2:2" x14ac:dyDescent="0.3">
      <c r="B35052" s="2"/>
    </row>
    <row r="35053" spans="2:2" x14ac:dyDescent="0.3">
      <c r="B35053" s="2"/>
    </row>
    <row r="35054" spans="2:2" x14ac:dyDescent="0.3">
      <c r="B35054" s="2"/>
    </row>
    <row r="35055" spans="2:2" x14ac:dyDescent="0.3">
      <c r="B35055" s="2"/>
    </row>
    <row r="35056" spans="2:2" x14ac:dyDescent="0.3">
      <c r="B35056" s="2"/>
    </row>
    <row r="35057" spans="2:2" x14ac:dyDescent="0.3">
      <c r="B35057" s="2"/>
    </row>
    <row r="35058" spans="2:2" x14ac:dyDescent="0.3">
      <c r="B35058" s="2"/>
    </row>
    <row r="35059" spans="2:2" x14ac:dyDescent="0.3">
      <c r="B35059" s="2"/>
    </row>
    <row r="35060" spans="2:2" x14ac:dyDescent="0.3">
      <c r="B35060" s="2"/>
    </row>
    <row r="35061" spans="2:2" x14ac:dyDescent="0.3">
      <c r="B35061" s="2"/>
    </row>
    <row r="35062" spans="2:2" x14ac:dyDescent="0.3">
      <c r="B35062" s="2"/>
    </row>
    <row r="35063" spans="2:2" x14ac:dyDescent="0.3">
      <c r="B35063" s="2"/>
    </row>
    <row r="35064" spans="2:2" x14ac:dyDescent="0.3">
      <c r="B35064" s="2"/>
    </row>
    <row r="35065" spans="2:2" x14ac:dyDescent="0.3">
      <c r="B35065" s="2"/>
    </row>
    <row r="35066" spans="2:2" x14ac:dyDescent="0.3">
      <c r="B35066" s="2"/>
    </row>
    <row r="35067" spans="2:2" x14ac:dyDescent="0.3">
      <c r="B35067" s="2"/>
    </row>
    <row r="35068" spans="2:2" x14ac:dyDescent="0.3">
      <c r="B35068" s="2"/>
    </row>
    <row r="35069" spans="2:2" x14ac:dyDescent="0.3">
      <c r="B35069" s="2"/>
    </row>
    <row r="35070" spans="2:2" x14ac:dyDescent="0.3">
      <c r="B35070" s="2"/>
    </row>
    <row r="35071" spans="2:2" x14ac:dyDescent="0.3">
      <c r="B35071" s="2"/>
    </row>
    <row r="35072" spans="2:2" x14ac:dyDescent="0.3">
      <c r="B35072" s="2"/>
    </row>
    <row r="35073" spans="2:2" x14ac:dyDescent="0.3">
      <c r="B35073" s="2"/>
    </row>
    <row r="35074" spans="2:2" x14ac:dyDescent="0.3">
      <c r="B35074" s="2"/>
    </row>
    <row r="35075" spans="2:2" x14ac:dyDescent="0.3">
      <c r="B35075" s="2"/>
    </row>
    <row r="35076" spans="2:2" x14ac:dyDescent="0.3">
      <c r="B35076" s="2"/>
    </row>
    <row r="35077" spans="2:2" x14ac:dyDescent="0.3">
      <c r="B35077" s="2"/>
    </row>
    <row r="35078" spans="2:2" x14ac:dyDescent="0.3">
      <c r="B35078" s="2"/>
    </row>
    <row r="35079" spans="2:2" x14ac:dyDescent="0.3">
      <c r="B35079" s="2"/>
    </row>
    <row r="35080" spans="2:2" x14ac:dyDescent="0.3">
      <c r="B35080" s="2"/>
    </row>
    <row r="35081" spans="2:2" x14ac:dyDescent="0.3">
      <c r="B35081" s="2"/>
    </row>
    <row r="35082" spans="2:2" x14ac:dyDescent="0.3">
      <c r="B35082" s="2"/>
    </row>
    <row r="35083" spans="2:2" x14ac:dyDescent="0.3">
      <c r="B35083" s="2"/>
    </row>
    <row r="35084" spans="2:2" x14ac:dyDescent="0.3">
      <c r="B35084" s="2"/>
    </row>
    <row r="35085" spans="2:2" x14ac:dyDescent="0.3">
      <c r="B35085" s="2"/>
    </row>
    <row r="35086" spans="2:2" x14ac:dyDescent="0.3">
      <c r="B35086" s="2"/>
    </row>
    <row r="35087" spans="2:2" x14ac:dyDescent="0.3">
      <c r="B35087" s="2"/>
    </row>
    <row r="35088" spans="2:2" x14ac:dyDescent="0.3">
      <c r="B35088" s="2"/>
    </row>
    <row r="35089" spans="2:2" x14ac:dyDescent="0.3">
      <c r="B35089" s="2"/>
    </row>
    <row r="35090" spans="2:2" x14ac:dyDescent="0.3">
      <c r="B35090" s="2"/>
    </row>
    <row r="35091" spans="2:2" x14ac:dyDescent="0.3">
      <c r="B35091" s="2"/>
    </row>
    <row r="35092" spans="2:2" x14ac:dyDescent="0.3">
      <c r="B35092" s="2"/>
    </row>
    <row r="35093" spans="2:2" x14ac:dyDescent="0.3">
      <c r="B35093" s="2"/>
    </row>
    <row r="35094" spans="2:2" x14ac:dyDescent="0.3">
      <c r="B35094" s="2"/>
    </row>
    <row r="35095" spans="2:2" x14ac:dyDescent="0.3">
      <c r="B35095" s="2"/>
    </row>
    <row r="35096" spans="2:2" x14ac:dyDescent="0.3">
      <c r="B35096" s="2"/>
    </row>
    <row r="35097" spans="2:2" x14ac:dyDescent="0.3">
      <c r="B35097" s="2"/>
    </row>
    <row r="35098" spans="2:2" x14ac:dyDescent="0.3">
      <c r="B35098" s="2"/>
    </row>
    <row r="35099" spans="2:2" x14ac:dyDescent="0.3">
      <c r="B35099" s="2"/>
    </row>
    <row r="35100" spans="2:2" x14ac:dyDescent="0.3">
      <c r="B35100" s="2"/>
    </row>
    <row r="35101" spans="2:2" x14ac:dyDescent="0.3">
      <c r="B35101" s="2"/>
    </row>
    <row r="35102" spans="2:2" x14ac:dyDescent="0.3">
      <c r="B35102" s="2"/>
    </row>
    <row r="35103" spans="2:2" x14ac:dyDescent="0.3">
      <c r="B35103" s="2"/>
    </row>
    <row r="35104" spans="2:2" x14ac:dyDescent="0.3">
      <c r="B35104" s="2"/>
    </row>
    <row r="35105" spans="2:2" x14ac:dyDescent="0.3">
      <c r="B35105" s="2"/>
    </row>
    <row r="35106" spans="2:2" x14ac:dyDescent="0.3">
      <c r="B35106" s="2"/>
    </row>
    <row r="35107" spans="2:2" x14ac:dyDescent="0.3">
      <c r="B35107" s="2"/>
    </row>
    <row r="35108" spans="2:2" x14ac:dyDescent="0.3">
      <c r="B35108" s="2"/>
    </row>
    <row r="35109" spans="2:2" x14ac:dyDescent="0.3">
      <c r="B35109" s="2"/>
    </row>
    <row r="35110" spans="2:2" x14ac:dyDescent="0.3">
      <c r="B35110" s="2"/>
    </row>
    <row r="35111" spans="2:2" x14ac:dyDescent="0.3">
      <c r="B35111" s="2"/>
    </row>
    <row r="35112" spans="2:2" x14ac:dyDescent="0.3">
      <c r="B35112" s="2"/>
    </row>
    <row r="35113" spans="2:2" x14ac:dyDescent="0.3">
      <c r="B35113" s="2"/>
    </row>
    <row r="35114" spans="2:2" x14ac:dyDescent="0.3">
      <c r="B35114" s="2"/>
    </row>
    <row r="35115" spans="2:2" x14ac:dyDescent="0.3">
      <c r="B35115" s="2"/>
    </row>
    <row r="35116" spans="2:2" x14ac:dyDescent="0.3">
      <c r="B35116" s="2"/>
    </row>
    <row r="35117" spans="2:2" x14ac:dyDescent="0.3">
      <c r="B35117" s="2"/>
    </row>
    <row r="35118" spans="2:2" x14ac:dyDescent="0.3">
      <c r="B35118" s="2"/>
    </row>
    <row r="35119" spans="2:2" x14ac:dyDescent="0.3">
      <c r="B35119" s="2"/>
    </row>
    <row r="35120" spans="2:2" x14ac:dyDescent="0.3">
      <c r="B35120" s="2"/>
    </row>
    <row r="35121" spans="2:2" x14ac:dyDescent="0.3">
      <c r="B35121" s="2"/>
    </row>
    <row r="35122" spans="2:2" x14ac:dyDescent="0.3">
      <c r="B35122" s="2"/>
    </row>
    <row r="35123" spans="2:2" x14ac:dyDescent="0.3">
      <c r="B35123" s="2"/>
    </row>
    <row r="35124" spans="2:2" x14ac:dyDescent="0.3">
      <c r="B35124" s="2"/>
    </row>
    <row r="35125" spans="2:2" x14ac:dyDescent="0.3">
      <c r="B35125" s="2"/>
    </row>
    <row r="35126" spans="2:2" x14ac:dyDescent="0.3">
      <c r="B35126" s="2"/>
    </row>
    <row r="35127" spans="2:2" x14ac:dyDescent="0.3">
      <c r="B35127" s="2"/>
    </row>
    <row r="35128" spans="2:2" x14ac:dyDescent="0.3">
      <c r="B35128" s="2"/>
    </row>
    <row r="35129" spans="2:2" x14ac:dyDescent="0.3">
      <c r="B35129" s="2"/>
    </row>
    <row r="35130" spans="2:2" x14ac:dyDescent="0.3">
      <c r="B35130" s="2"/>
    </row>
    <row r="35131" spans="2:2" x14ac:dyDescent="0.3">
      <c r="B35131" s="2"/>
    </row>
    <row r="35132" spans="2:2" x14ac:dyDescent="0.3">
      <c r="B35132" s="2"/>
    </row>
    <row r="35133" spans="2:2" x14ac:dyDescent="0.3">
      <c r="B35133" s="2"/>
    </row>
    <row r="35134" spans="2:2" x14ac:dyDescent="0.3">
      <c r="B35134" s="2"/>
    </row>
    <row r="35135" spans="2:2" x14ac:dyDescent="0.3">
      <c r="B35135" s="2"/>
    </row>
    <row r="35136" spans="2:2" x14ac:dyDescent="0.3">
      <c r="B35136" s="2"/>
    </row>
    <row r="35137" spans="2:2" x14ac:dyDescent="0.3">
      <c r="B35137" s="2"/>
    </row>
    <row r="35138" spans="2:2" x14ac:dyDescent="0.3">
      <c r="B35138" s="2"/>
    </row>
    <row r="35139" spans="2:2" x14ac:dyDescent="0.3">
      <c r="B35139" s="2"/>
    </row>
    <row r="35140" spans="2:2" x14ac:dyDescent="0.3">
      <c r="B35140" s="2"/>
    </row>
    <row r="35141" spans="2:2" x14ac:dyDescent="0.3">
      <c r="B35141" s="2"/>
    </row>
    <row r="35142" spans="2:2" x14ac:dyDescent="0.3">
      <c r="B35142" s="2"/>
    </row>
    <row r="35143" spans="2:2" x14ac:dyDescent="0.3">
      <c r="B35143" s="2"/>
    </row>
    <row r="35144" spans="2:2" x14ac:dyDescent="0.3">
      <c r="B35144" s="2"/>
    </row>
    <row r="35145" spans="2:2" x14ac:dyDescent="0.3">
      <c r="B35145" s="2"/>
    </row>
    <row r="35146" spans="2:2" x14ac:dyDescent="0.3">
      <c r="B35146" s="2"/>
    </row>
    <row r="35147" spans="2:2" x14ac:dyDescent="0.3">
      <c r="B35147" s="2"/>
    </row>
    <row r="35148" spans="2:2" x14ac:dyDescent="0.3">
      <c r="B35148" s="2"/>
    </row>
    <row r="35149" spans="2:2" x14ac:dyDescent="0.3">
      <c r="B35149" s="2"/>
    </row>
    <row r="35150" spans="2:2" x14ac:dyDescent="0.3">
      <c r="B35150" s="2"/>
    </row>
    <row r="35151" spans="2:2" x14ac:dyDescent="0.3">
      <c r="B35151" s="2"/>
    </row>
    <row r="35152" spans="2:2" x14ac:dyDescent="0.3">
      <c r="B35152" s="2"/>
    </row>
    <row r="35153" spans="2:2" x14ac:dyDescent="0.3">
      <c r="B35153" s="2"/>
    </row>
    <row r="35154" spans="2:2" x14ac:dyDescent="0.3">
      <c r="B35154" s="2"/>
    </row>
    <row r="35155" spans="2:2" x14ac:dyDescent="0.3">
      <c r="B35155" s="2"/>
    </row>
    <row r="35156" spans="2:2" x14ac:dyDescent="0.3">
      <c r="B35156" s="2"/>
    </row>
    <row r="35157" spans="2:2" x14ac:dyDescent="0.3">
      <c r="B35157" s="2"/>
    </row>
    <row r="35158" spans="2:2" x14ac:dyDescent="0.3">
      <c r="B35158" s="2"/>
    </row>
    <row r="35159" spans="2:2" x14ac:dyDescent="0.3">
      <c r="B35159" s="2"/>
    </row>
    <row r="35160" spans="2:2" x14ac:dyDescent="0.3">
      <c r="B35160" s="2"/>
    </row>
    <row r="35161" spans="2:2" x14ac:dyDescent="0.3">
      <c r="B35161" s="2"/>
    </row>
    <row r="35162" spans="2:2" x14ac:dyDescent="0.3">
      <c r="B35162" s="2"/>
    </row>
    <row r="35163" spans="2:2" x14ac:dyDescent="0.3">
      <c r="B35163" s="2"/>
    </row>
    <row r="35164" spans="2:2" x14ac:dyDescent="0.3">
      <c r="B35164" s="2"/>
    </row>
    <row r="35165" spans="2:2" x14ac:dyDescent="0.3">
      <c r="B35165" s="2"/>
    </row>
    <row r="35166" spans="2:2" x14ac:dyDescent="0.3">
      <c r="B35166" s="2"/>
    </row>
    <row r="35167" spans="2:2" x14ac:dyDescent="0.3">
      <c r="B35167" s="2"/>
    </row>
    <row r="35168" spans="2:2" x14ac:dyDescent="0.3">
      <c r="B35168" s="2"/>
    </row>
    <row r="35169" spans="2:2" x14ac:dyDescent="0.3">
      <c r="B35169" s="2"/>
    </row>
    <row r="35170" spans="2:2" x14ac:dyDescent="0.3">
      <c r="B35170" s="2"/>
    </row>
    <row r="35171" spans="2:2" x14ac:dyDescent="0.3">
      <c r="B35171" s="2"/>
    </row>
    <row r="35172" spans="2:2" x14ac:dyDescent="0.3">
      <c r="B35172" s="2"/>
    </row>
    <row r="35173" spans="2:2" x14ac:dyDescent="0.3">
      <c r="B35173" s="2"/>
    </row>
    <row r="35174" spans="2:2" x14ac:dyDescent="0.3">
      <c r="B35174" s="2"/>
    </row>
    <row r="35175" spans="2:2" x14ac:dyDescent="0.3">
      <c r="B35175" s="2"/>
    </row>
    <row r="35176" spans="2:2" x14ac:dyDescent="0.3">
      <c r="B35176" s="2"/>
    </row>
    <row r="35177" spans="2:2" x14ac:dyDescent="0.3">
      <c r="B35177" s="2"/>
    </row>
    <row r="35178" spans="2:2" x14ac:dyDescent="0.3">
      <c r="B35178" s="2"/>
    </row>
    <row r="35179" spans="2:2" x14ac:dyDescent="0.3">
      <c r="B35179" s="2"/>
    </row>
    <row r="35180" spans="2:2" x14ac:dyDescent="0.3">
      <c r="B35180" s="2"/>
    </row>
    <row r="35181" spans="2:2" x14ac:dyDescent="0.3">
      <c r="B35181" s="2"/>
    </row>
    <row r="35182" spans="2:2" x14ac:dyDescent="0.3">
      <c r="B35182" s="2"/>
    </row>
    <row r="35183" spans="2:2" x14ac:dyDescent="0.3">
      <c r="B35183" s="2"/>
    </row>
    <row r="35184" spans="2:2" x14ac:dyDescent="0.3">
      <c r="B35184" s="2"/>
    </row>
    <row r="35185" spans="2:2" x14ac:dyDescent="0.3">
      <c r="B35185" s="2"/>
    </row>
    <row r="35186" spans="2:2" x14ac:dyDescent="0.3">
      <c r="B35186" s="2"/>
    </row>
    <row r="35187" spans="2:2" x14ac:dyDescent="0.3">
      <c r="B35187" s="2"/>
    </row>
    <row r="35188" spans="2:2" x14ac:dyDescent="0.3">
      <c r="B35188" s="2"/>
    </row>
    <row r="35189" spans="2:2" x14ac:dyDescent="0.3">
      <c r="B35189" s="2"/>
    </row>
    <row r="35190" spans="2:2" x14ac:dyDescent="0.3">
      <c r="B35190" s="2"/>
    </row>
    <row r="35191" spans="2:2" x14ac:dyDescent="0.3">
      <c r="B35191" s="2"/>
    </row>
    <row r="35192" spans="2:2" x14ac:dyDescent="0.3">
      <c r="B35192" s="2"/>
    </row>
    <row r="35193" spans="2:2" x14ac:dyDescent="0.3">
      <c r="B35193" s="2"/>
    </row>
    <row r="35194" spans="2:2" x14ac:dyDescent="0.3">
      <c r="B35194" s="2"/>
    </row>
    <row r="35195" spans="2:2" x14ac:dyDescent="0.3">
      <c r="B35195" s="2"/>
    </row>
    <row r="35196" spans="2:2" x14ac:dyDescent="0.3">
      <c r="B35196" s="2"/>
    </row>
    <row r="35197" spans="2:2" x14ac:dyDescent="0.3">
      <c r="B35197" s="2"/>
    </row>
    <row r="35198" spans="2:2" x14ac:dyDescent="0.3">
      <c r="B35198" s="2"/>
    </row>
    <row r="35199" spans="2:2" x14ac:dyDescent="0.3">
      <c r="B35199" s="2"/>
    </row>
    <row r="35200" spans="2:2" x14ac:dyDescent="0.3">
      <c r="B35200" s="2"/>
    </row>
    <row r="35201" spans="2:2" x14ac:dyDescent="0.3">
      <c r="B35201" s="2"/>
    </row>
    <row r="35202" spans="2:2" x14ac:dyDescent="0.3">
      <c r="B35202" s="2"/>
    </row>
    <row r="35203" spans="2:2" x14ac:dyDescent="0.3">
      <c r="B35203" s="2"/>
    </row>
    <row r="35204" spans="2:2" x14ac:dyDescent="0.3">
      <c r="B35204" s="2"/>
    </row>
    <row r="35205" spans="2:2" x14ac:dyDescent="0.3">
      <c r="B35205" s="2"/>
    </row>
    <row r="35206" spans="2:2" x14ac:dyDescent="0.3">
      <c r="B35206" s="2"/>
    </row>
    <row r="35207" spans="2:2" x14ac:dyDescent="0.3">
      <c r="B35207" s="2"/>
    </row>
    <row r="35208" spans="2:2" x14ac:dyDescent="0.3">
      <c r="B35208" s="2"/>
    </row>
    <row r="35209" spans="2:2" x14ac:dyDescent="0.3">
      <c r="B35209" s="2"/>
    </row>
    <row r="35210" spans="2:2" x14ac:dyDescent="0.3">
      <c r="B35210" s="2"/>
    </row>
    <row r="35211" spans="2:2" x14ac:dyDescent="0.3">
      <c r="B35211" s="2"/>
    </row>
    <row r="35212" spans="2:2" x14ac:dyDescent="0.3">
      <c r="B35212" s="2"/>
    </row>
    <row r="35213" spans="2:2" x14ac:dyDescent="0.3">
      <c r="B35213" s="2"/>
    </row>
    <row r="35214" spans="2:2" x14ac:dyDescent="0.3">
      <c r="B35214" s="2"/>
    </row>
    <row r="35215" spans="2:2" x14ac:dyDescent="0.3">
      <c r="B35215" s="2"/>
    </row>
    <row r="35216" spans="2:2" x14ac:dyDescent="0.3">
      <c r="B35216" s="2"/>
    </row>
    <row r="35217" spans="2:2" x14ac:dyDescent="0.3">
      <c r="B35217" s="2"/>
    </row>
    <row r="35218" spans="2:2" x14ac:dyDescent="0.3">
      <c r="B35218" s="2"/>
    </row>
    <row r="35219" spans="2:2" x14ac:dyDescent="0.3">
      <c r="B35219" s="2"/>
    </row>
    <row r="35220" spans="2:2" x14ac:dyDescent="0.3">
      <c r="B35220" s="2"/>
    </row>
    <row r="35221" spans="2:2" x14ac:dyDescent="0.3">
      <c r="B35221" s="2"/>
    </row>
    <row r="35222" spans="2:2" x14ac:dyDescent="0.3">
      <c r="B35222" s="2"/>
    </row>
    <row r="35223" spans="2:2" x14ac:dyDescent="0.3">
      <c r="B35223" s="2"/>
    </row>
    <row r="35224" spans="2:2" x14ac:dyDescent="0.3">
      <c r="B35224" s="2"/>
    </row>
    <row r="35225" spans="2:2" x14ac:dyDescent="0.3">
      <c r="B35225" s="2"/>
    </row>
    <row r="35226" spans="2:2" x14ac:dyDescent="0.3">
      <c r="B35226" s="2"/>
    </row>
    <row r="35227" spans="2:2" x14ac:dyDescent="0.3">
      <c r="B35227" s="2"/>
    </row>
    <row r="35228" spans="2:2" x14ac:dyDescent="0.3">
      <c r="B35228" s="2"/>
    </row>
    <row r="35229" spans="2:2" x14ac:dyDescent="0.3">
      <c r="B35229" s="2"/>
    </row>
    <row r="35230" spans="2:2" x14ac:dyDescent="0.3">
      <c r="B35230" s="2"/>
    </row>
    <row r="35231" spans="2:2" x14ac:dyDescent="0.3">
      <c r="B35231" s="2"/>
    </row>
    <row r="35232" spans="2:2" x14ac:dyDescent="0.3">
      <c r="B35232" s="2"/>
    </row>
    <row r="35233" spans="2:2" x14ac:dyDescent="0.3">
      <c r="B35233" s="2"/>
    </row>
    <row r="35234" spans="2:2" x14ac:dyDescent="0.3">
      <c r="B35234" s="2"/>
    </row>
    <row r="35235" spans="2:2" x14ac:dyDescent="0.3">
      <c r="B35235" s="2"/>
    </row>
    <row r="35236" spans="2:2" x14ac:dyDescent="0.3">
      <c r="B35236" s="2"/>
    </row>
    <row r="35237" spans="2:2" x14ac:dyDescent="0.3">
      <c r="B35237" s="2"/>
    </row>
    <row r="35238" spans="2:2" x14ac:dyDescent="0.3">
      <c r="B35238" s="2"/>
    </row>
    <row r="35239" spans="2:2" x14ac:dyDescent="0.3">
      <c r="B35239" s="2"/>
    </row>
    <row r="35240" spans="2:2" x14ac:dyDescent="0.3">
      <c r="B35240" s="2"/>
    </row>
    <row r="35241" spans="2:2" x14ac:dyDescent="0.3">
      <c r="B35241" s="2"/>
    </row>
    <row r="35242" spans="2:2" x14ac:dyDescent="0.3">
      <c r="B35242" s="2"/>
    </row>
    <row r="35243" spans="2:2" x14ac:dyDescent="0.3">
      <c r="B35243" s="2"/>
    </row>
    <row r="35244" spans="2:2" x14ac:dyDescent="0.3">
      <c r="B35244" s="2"/>
    </row>
    <row r="35245" spans="2:2" x14ac:dyDescent="0.3">
      <c r="B35245" s="2"/>
    </row>
    <row r="35246" spans="2:2" x14ac:dyDescent="0.3">
      <c r="B35246" s="2"/>
    </row>
    <row r="35247" spans="2:2" x14ac:dyDescent="0.3">
      <c r="B35247" s="2"/>
    </row>
    <row r="35248" spans="2:2" x14ac:dyDescent="0.3">
      <c r="B35248" s="2"/>
    </row>
    <row r="35249" spans="2:2" x14ac:dyDescent="0.3">
      <c r="B35249" s="2"/>
    </row>
    <row r="35250" spans="2:2" x14ac:dyDescent="0.3">
      <c r="B35250" s="2"/>
    </row>
    <row r="35251" spans="2:2" x14ac:dyDescent="0.3">
      <c r="B35251" s="2"/>
    </row>
    <row r="35252" spans="2:2" x14ac:dyDescent="0.3">
      <c r="B35252" s="2"/>
    </row>
    <row r="35253" spans="2:2" x14ac:dyDescent="0.3">
      <c r="B35253" s="2"/>
    </row>
    <row r="35254" spans="2:2" x14ac:dyDescent="0.3">
      <c r="B35254" s="2"/>
    </row>
    <row r="35255" spans="2:2" x14ac:dyDescent="0.3">
      <c r="B35255" s="2"/>
    </row>
    <row r="35256" spans="2:2" x14ac:dyDescent="0.3">
      <c r="B35256" s="2"/>
    </row>
    <row r="35257" spans="2:2" x14ac:dyDescent="0.3">
      <c r="B35257" s="2"/>
    </row>
    <row r="35258" spans="2:2" x14ac:dyDescent="0.3">
      <c r="B35258" s="2"/>
    </row>
    <row r="35259" spans="2:2" x14ac:dyDescent="0.3">
      <c r="B35259" s="2"/>
    </row>
    <row r="35260" spans="2:2" x14ac:dyDescent="0.3">
      <c r="B35260" s="2"/>
    </row>
    <row r="35261" spans="2:2" x14ac:dyDescent="0.3">
      <c r="B35261" s="2"/>
    </row>
    <row r="35262" spans="2:2" x14ac:dyDescent="0.3">
      <c r="B35262" s="2"/>
    </row>
    <row r="35263" spans="2:2" x14ac:dyDescent="0.3">
      <c r="B35263" s="2"/>
    </row>
    <row r="35264" spans="2:2" x14ac:dyDescent="0.3">
      <c r="B35264" s="2"/>
    </row>
    <row r="35265" spans="2:2" x14ac:dyDescent="0.3">
      <c r="B35265" s="2"/>
    </row>
    <row r="35266" spans="2:2" x14ac:dyDescent="0.3">
      <c r="B35266" s="2"/>
    </row>
    <row r="35267" spans="2:2" x14ac:dyDescent="0.3">
      <c r="B35267" s="2"/>
    </row>
    <row r="35268" spans="2:2" x14ac:dyDescent="0.3">
      <c r="B35268" s="2"/>
    </row>
    <row r="35269" spans="2:2" x14ac:dyDescent="0.3">
      <c r="B35269" s="2"/>
    </row>
    <row r="35270" spans="2:2" x14ac:dyDescent="0.3">
      <c r="B35270" s="2"/>
    </row>
    <row r="35271" spans="2:2" x14ac:dyDescent="0.3">
      <c r="B35271" s="2"/>
    </row>
    <row r="35272" spans="2:2" x14ac:dyDescent="0.3">
      <c r="B35272" s="2"/>
    </row>
    <row r="35273" spans="2:2" x14ac:dyDescent="0.3">
      <c r="B35273" s="2"/>
    </row>
    <row r="35274" spans="2:2" x14ac:dyDescent="0.3">
      <c r="B35274" s="2"/>
    </row>
    <row r="35275" spans="2:2" x14ac:dyDescent="0.3">
      <c r="B35275" s="2"/>
    </row>
    <row r="35276" spans="2:2" x14ac:dyDescent="0.3">
      <c r="B35276" s="2"/>
    </row>
    <row r="35277" spans="2:2" x14ac:dyDescent="0.3">
      <c r="B35277" s="2"/>
    </row>
    <row r="35278" spans="2:2" x14ac:dyDescent="0.3">
      <c r="B35278" s="2"/>
    </row>
    <row r="35279" spans="2:2" x14ac:dyDescent="0.3">
      <c r="B35279" s="2"/>
    </row>
    <row r="35280" spans="2:2" x14ac:dyDescent="0.3">
      <c r="B35280" s="2"/>
    </row>
    <row r="35281" spans="2:2" x14ac:dyDescent="0.3">
      <c r="B35281" s="2"/>
    </row>
    <row r="35282" spans="2:2" x14ac:dyDescent="0.3">
      <c r="B35282" s="2"/>
    </row>
    <row r="35283" spans="2:2" x14ac:dyDescent="0.3">
      <c r="B35283" s="2"/>
    </row>
    <row r="35284" spans="2:2" x14ac:dyDescent="0.3">
      <c r="B35284" s="2"/>
    </row>
    <row r="35285" spans="2:2" x14ac:dyDescent="0.3">
      <c r="B35285" s="2"/>
    </row>
    <row r="35286" spans="2:2" x14ac:dyDescent="0.3">
      <c r="B35286" s="2"/>
    </row>
    <row r="35287" spans="2:2" x14ac:dyDescent="0.3">
      <c r="B35287" s="2"/>
    </row>
    <row r="35288" spans="2:2" x14ac:dyDescent="0.3">
      <c r="B35288" s="2"/>
    </row>
    <row r="35289" spans="2:2" x14ac:dyDescent="0.3">
      <c r="B35289" s="2"/>
    </row>
    <row r="35290" spans="2:2" x14ac:dyDescent="0.3">
      <c r="B35290" s="2"/>
    </row>
    <row r="35291" spans="2:2" x14ac:dyDescent="0.3">
      <c r="B35291" s="2"/>
    </row>
    <row r="35292" spans="2:2" x14ac:dyDescent="0.3">
      <c r="B35292" s="2"/>
    </row>
    <row r="35293" spans="2:2" x14ac:dyDescent="0.3">
      <c r="B35293" s="2"/>
    </row>
    <row r="35294" spans="2:2" x14ac:dyDescent="0.3">
      <c r="B35294" s="2"/>
    </row>
    <row r="35295" spans="2:2" x14ac:dyDescent="0.3">
      <c r="B35295" s="2"/>
    </row>
    <row r="35296" spans="2:2" x14ac:dyDescent="0.3">
      <c r="B35296" s="2"/>
    </row>
    <row r="35297" spans="2:2" x14ac:dyDescent="0.3">
      <c r="B35297" s="2"/>
    </row>
    <row r="35298" spans="2:2" x14ac:dyDescent="0.3">
      <c r="B35298" s="2"/>
    </row>
    <row r="35299" spans="2:2" x14ac:dyDescent="0.3">
      <c r="B35299" s="2"/>
    </row>
    <row r="35300" spans="2:2" x14ac:dyDescent="0.3">
      <c r="B35300" s="2"/>
    </row>
    <row r="35301" spans="2:2" x14ac:dyDescent="0.3">
      <c r="B35301" s="2"/>
    </row>
    <row r="35302" spans="2:2" x14ac:dyDescent="0.3">
      <c r="B35302" s="2"/>
    </row>
    <row r="35303" spans="2:2" x14ac:dyDescent="0.3">
      <c r="B35303" s="2"/>
    </row>
    <row r="35304" spans="2:2" x14ac:dyDescent="0.3">
      <c r="B35304" s="2"/>
    </row>
    <row r="35305" spans="2:2" x14ac:dyDescent="0.3">
      <c r="B35305" s="2"/>
    </row>
    <row r="35306" spans="2:2" x14ac:dyDescent="0.3">
      <c r="B35306" s="2"/>
    </row>
    <row r="35307" spans="2:2" x14ac:dyDescent="0.3">
      <c r="B35307" s="2"/>
    </row>
    <row r="35308" spans="2:2" x14ac:dyDescent="0.3">
      <c r="B35308" s="2"/>
    </row>
    <row r="35309" spans="2:2" x14ac:dyDescent="0.3">
      <c r="B35309" s="2"/>
    </row>
    <row r="35310" spans="2:2" x14ac:dyDescent="0.3">
      <c r="B35310" s="2"/>
    </row>
    <row r="35311" spans="2:2" x14ac:dyDescent="0.3">
      <c r="B35311" s="2"/>
    </row>
    <row r="35312" spans="2:2" x14ac:dyDescent="0.3">
      <c r="B35312" s="2"/>
    </row>
    <row r="35313" spans="2:2" x14ac:dyDescent="0.3">
      <c r="B35313" s="2"/>
    </row>
    <row r="35314" spans="2:2" x14ac:dyDescent="0.3">
      <c r="B35314" s="2"/>
    </row>
    <row r="35315" spans="2:2" x14ac:dyDescent="0.3">
      <c r="B35315" s="2"/>
    </row>
    <row r="35316" spans="2:2" x14ac:dyDescent="0.3">
      <c r="B35316" s="2"/>
    </row>
    <row r="35317" spans="2:2" x14ac:dyDescent="0.3">
      <c r="B35317" s="2"/>
    </row>
    <row r="35318" spans="2:2" x14ac:dyDescent="0.3">
      <c r="B35318" s="2"/>
    </row>
    <row r="35319" spans="2:2" x14ac:dyDescent="0.3">
      <c r="B35319" s="2"/>
    </row>
    <row r="35320" spans="2:2" x14ac:dyDescent="0.3">
      <c r="B35320" s="2"/>
    </row>
    <row r="35321" spans="2:2" x14ac:dyDescent="0.3">
      <c r="B35321" s="2"/>
    </row>
    <row r="35322" spans="2:2" x14ac:dyDescent="0.3">
      <c r="B35322" s="2"/>
    </row>
    <row r="35323" spans="2:2" x14ac:dyDescent="0.3">
      <c r="B35323" s="2"/>
    </row>
    <row r="35324" spans="2:2" x14ac:dyDescent="0.3">
      <c r="B35324" s="2"/>
    </row>
    <row r="35325" spans="2:2" x14ac:dyDescent="0.3">
      <c r="B35325" s="2"/>
    </row>
    <row r="35326" spans="2:2" x14ac:dyDescent="0.3">
      <c r="B35326" s="2"/>
    </row>
    <row r="35327" spans="2:2" x14ac:dyDescent="0.3">
      <c r="B35327" s="2"/>
    </row>
    <row r="35328" spans="2:2" x14ac:dyDescent="0.3">
      <c r="B35328" s="2"/>
    </row>
    <row r="35329" spans="2:2" x14ac:dyDescent="0.3">
      <c r="B35329" s="2"/>
    </row>
    <row r="35330" spans="2:2" x14ac:dyDescent="0.3">
      <c r="B35330" s="2"/>
    </row>
    <row r="35331" spans="2:2" x14ac:dyDescent="0.3">
      <c r="B35331" s="2"/>
    </row>
    <row r="35332" spans="2:2" x14ac:dyDescent="0.3">
      <c r="B35332" s="2"/>
    </row>
    <row r="35333" spans="2:2" x14ac:dyDescent="0.3">
      <c r="B35333" s="2"/>
    </row>
    <row r="35334" spans="2:2" x14ac:dyDescent="0.3">
      <c r="B35334" s="2"/>
    </row>
    <row r="35335" spans="2:2" x14ac:dyDescent="0.3">
      <c r="B35335" s="2"/>
    </row>
    <row r="35336" spans="2:2" x14ac:dyDescent="0.3">
      <c r="B35336" s="2"/>
    </row>
    <row r="35337" spans="2:2" x14ac:dyDescent="0.3">
      <c r="B35337" s="2"/>
    </row>
    <row r="35338" spans="2:2" x14ac:dyDescent="0.3">
      <c r="B35338" s="2"/>
    </row>
    <row r="35339" spans="2:2" x14ac:dyDescent="0.3">
      <c r="B35339" s="2"/>
    </row>
    <row r="35340" spans="2:2" x14ac:dyDescent="0.3">
      <c r="B35340" s="2"/>
    </row>
    <row r="35341" spans="2:2" x14ac:dyDescent="0.3">
      <c r="B35341" s="2"/>
    </row>
    <row r="35342" spans="2:2" x14ac:dyDescent="0.3">
      <c r="B35342" s="2"/>
    </row>
    <row r="35343" spans="2:2" x14ac:dyDescent="0.3">
      <c r="B35343" s="2"/>
    </row>
    <row r="35344" spans="2:2" x14ac:dyDescent="0.3">
      <c r="B35344" s="2"/>
    </row>
    <row r="35345" spans="2:2" x14ac:dyDescent="0.3">
      <c r="B35345" s="2"/>
    </row>
    <row r="35346" spans="2:2" x14ac:dyDescent="0.3">
      <c r="B35346" s="2"/>
    </row>
    <row r="35347" spans="2:2" x14ac:dyDescent="0.3">
      <c r="B35347" s="2"/>
    </row>
    <row r="35348" spans="2:2" x14ac:dyDescent="0.3">
      <c r="B35348" s="2"/>
    </row>
    <row r="35349" spans="2:2" x14ac:dyDescent="0.3">
      <c r="B35349" s="2"/>
    </row>
    <row r="35350" spans="2:2" x14ac:dyDescent="0.3">
      <c r="B35350" s="2"/>
    </row>
    <row r="35351" spans="2:2" x14ac:dyDescent="0.3">
      <c r="B35351" s="2"/>
    </row>
    <row r="35352" spans="2:2" x14ac:dyDescent="0.3">
      <c r="B35352" s="2"/>
    </row>
    <row r="35353" spans="2:2" x14ac:dyDescent="0.3">
      <c r="B35353" s="2"/>
    </row>
    <row r="35354" spans="2:2" x14ac:dyDescent="0.3">
      <c r="B35354" s="2"/>
    </row>
    <row r="35355" spans="2:2" x14ac:dyDescent="0.3">
      <c r="B35355" s="2"/>
    </row>
    <row r="35356" spans="2:2" x14ac:dyDescent="0.3">
      <c r="B35356" s="2"/>
    </row>
    <row r="35357" spans="2:2" x14ac:dyDescent="0.3">
      <c r="B35357" s="2"/>
    </row>
    <row r="35358" spans="2:2" x14ac:dyDescent="0.3">
      <c r="B35358" s="2"/>
    </row>
    <row r="35359" spans="2:2" x14ac:dyDescent="0.3">
      <c r="B35359" s="2"/>
    </row>
    <row r="35360" spans="2:2" x14ac:dyDescent="0.3">
      <c r="B35360" s="2"/>
    </row>
    <row r="35361" spans="2:2" x14ac:dyDescent="0.3">
      <c r="B35361" s="2"/>
    </row>
    <row r="35362" spans="2:2" x14ac:dyDescent="0.3">
      <c r="B35362" s="2"/>
    </row>
    <row r="35363" spans="2:2" x14ac:dyDescent="0.3">
      <c r="B35363" s="2"/>
    </row>
    <row r="35364" spans="2:2" x14ac:dyDescent="0.3">
      <c r="B35364" s="2"/>
    </row>
    <row r="35365" spans="2:2" x14ac:dyDescent="0.3">
      <c r="B35365" s="2"/>
    </row>
    <row r="35366" spans="2:2" x14ac:dyDescent="0.3">
      <c r="B35366" s="2"/>
    </row>
    <row r="35367" spans="2:2" x14ac:dyDescent="0.3">
      <c r="B35367" s="2"/>
    </row>
    <row r="35368" spans="2:2" x14ac:dyDescent="0.3">
      <c r="B35368" s="2"/>
    </row>
    <row r="35369" spans="2:2" x14ac:dyDescent="0.3">
      <c r="B35369" s="2"/>
    </row>
    <row r="35370" spans="2:2" x14ac:dyDescent="0.3">
      <c r="B35370" s="2"/>
    </row>
    <row r="35371" spans="2:2" x14ac:dyDescent="0.3">
      <c r="B35371" s="2"/>
    </row>
    <row r="35372" spans="2:2" x14ac:dyDescent="0.3">
      <c r="B35372" s="2"/>
    </row>
    <row r="35373" spans="2:2" x14ac:dyDescent="0.3">
      <c r="B35373" s="2"/>
    </row>
    <row r="35374" spans="2:2" x14ac:dyDescent="0.3">
      <c r="B35374" s="2"/>
    </row>
    <row r="35375" spans="2:2" x14ac:dyDescent="0.3">
      <c r="B35375" s="2"/>
    </row>
    <row r="35376" spans="2:2" x14ac:dyDescent="0.3">
      <c r="B35376" s="2"/>
    </row>
    <row r="35377" spans="2:2" x14ac:dyDescent="0.3">
      <c r="B35377" s="2"/>
    </row>
    <row r="35378" spans="2:2" x14ac:dyDescent="0.3">
      <c r="B35378" s="2"/>
    </row>
    <row r="35379" spans="2:2" x14ac:dyDescent="0.3">
      <c r="B35379" s="2"/>
    </row>
    <row r="35380" spans="2:2" x14ac:dyDescent="0.3">
      <c r="B35380" s="2"/>
    </row>
    <row r="35381" spans="2:2" x14ac:dyDescent="0.3">
      <c r="B35381" s="2"/>
    </row>
    <row r="35382" spans="2:2" x14ac:dyDescent="0.3">
      <c r="B35382" s="2"/>
    </row>
    <row r="35383" spans="2:2" x14ac:dyDescent="0.3">
      <c r="B35383" s="2"/>
    </row>
    <row r="35384" spans="2:2" x14ac:dyDescent="0.3">
      <c r="B35384" s="2"/>
    </row>
    <row r="35385" spans="2:2" x14ac:dyDescent="0.3">
      <c r="B35385" s="2"/>
    </row>
    <row r="35386" spans="2:2" x14ac:dyDescent="0.3">
      <c r="B35386" s="2"/>
    </row>
    <row r="35387" spans="2:2" x14ac:dyDescent="0.3">
      <c r="B35387" s="2"/>
    </row>
    <row r="35388" spans="2:2" x14ac:dyDescent="0.3">
      <c r="B35388" s="2"/>
    </row>
    <row r="35389" spans="2:2" x14ac:dyDescent="0.3">
      <c r="B35389" s="2"/>
    </row>
    <row r="35390" spans="2:2" x14ac:dyDescent="0.3">
      <c r="B35390" s="2"/>
    </row>
    <row r="35391" spans="2:2" x14ac:dyDescent="0.3">
      <c r="B35391" s="2"/>
    </row>
    <row r="35392" spans="2:2" x14ac:dyDescent="0.3">
      <c r="B35392" s="2"/>
    </row>
    <row r="35393" spans="2:2" x14ac:dyDescent="0.3">
      <c r="B35393" s="2"/>
    </row>
    <row r="35394" spans="2:2" x14ac:dyDescent="0.3">
      <c r="B35394" s="2"/>
    </row>
    <row r="35395" spans="2:2" x14ac:dyDescent="0.3">
      <c r="B35395" s="2"/>
    </row>
    <row r="35396" spans="2:2" x14ac:dyDescent="0.3">
      <c r="B35396" s="2"/>
    </row>
    <row r="35397" spans="2:2" x14ac:dyDescent="0.3">
      <c r="B35397" s="2"/>
    </row>
    <row r="35398" spans="2:2" x14ac:dyDescent="0.3">
      <c r="B35398" s="2"/>
    </row>
    <row r="35399" spans="2:2" x14ac:dyDescent="0.3">
      <c r="B35399" s="2"/>
    </row>
    <row r="35400" spans="2:2" x14ac:dyDescent="0.3">
      <c r="B35400" s="2"/>
    </row>
    <row r="35401" spans="2:2" x14ac:dyDescent="0.3">
      <c r="B35401" s="2"/>
    </row>
    <row r="35402" spans="2:2" x14ac:dyDescent="0.3">
      <c r="B35402" s="2"/>
    </row>
    <row r="35403" spans="2:2" x14ac:dyDescent="0.3">
      <c r="B35403" s="2"/>
    </row>
    <row r="35404" spans="2:2" x14ac:dyDescent="0.3">
      <c r="B35404" s="2"/>
    </row>
    <row r="35405" spans="2:2" x14ac:dyDescent="0.3">
      <c r="B35405" s="2"/>
    </row>
    <row r="35406" spans="2:2" x14ac:dyDescent="0.3">
      <c r="B35406" s="2"/>
    </row>
    <row r="35407" spans="2:2" x14ac:dyDescent="0.3">
      <c r="B35407" s="2"/>
    </row>
    <row r="35408" spans="2:2" x14ac:dyDescent="0.3">
      <c r="B35408" s="2"/>
    </row>
    <row r="35409" spans="2:2" x14ac:dyDescent="0.3">
      <c r="B35409" s="2"/>
    </row>
    <row r="35410" spans="2:2" x14ac:dyDescent="0.3">
      <c r="B35410" s="2"/>
    </row>
    <row r="35411" spans="2:2" x14ac:dyDescent="0.3">
      <c r="B35411" s="2"/>
    </row>
    <row r="35412" spans="2:2" x14ac:dyDescent="0.3">
      <c r="B35412" s="2"/>
    </row>
    <row r="35413" spans="2:2" x14ac:dyDescent="0.3">
      <c r="B35413" s="2"/>
    </row>
    <row r="35414" spans="2:2" x14ac:dyDescent="0.3">
      <c r="B35414" s="2"/>
    </row>
    <row r="35415" spans="2:2" x14ac:dyDescent="0.3">
      <c r="B35415" s="2"/>
    </row>
    <row r="35416" spans="2:2" x14ac:dyDescent="0.3">
      <c r="B35416" s="2"/>
    </row>
    <row r="35417" spans="2:2" x14ac:dyDescent="0.3">
      <c r="B35417" s="2"/>
    </row>
    <row r="35418" spans="2:2" x14ac:dyDescent="0.3">
      <c r="B35418" s="2"/>
    </row>
    <row r="35419" spans="2:2" x14ac:dyDescent="0.3">
      <c r="B35419" s="2"/>
    </row>
    <row r="35420" spans="2:2" x14ac:dyDescent="0.3">
      <c r="B35420" s="2"/>
    </row>
    <row r="35421" spans="2:2" x14ac:dyDescent="0.3">
      <c r="B35421" s="2"/>
    </row>
    <row r="35422" spans="2:2" x14ac:dyDescent="0.3">
      <c r="B35422" s="2"/>
    </row>
    <row r="35423" spans="2:2" x14ac:dyDescent="0.3">
      <c r="B35423" s="2"/>
    </row>
    <row r="35424" spans="2:2" x14ac:dyDescent="0.3">
      <c r="B35424" s="2"/>
    </row>
    <row r="35425" spans="2:2" x14ac:dyDescent="0.3">
      <c r="B35425" s="2"/>
    </row>
    <row r="35426" spans="2:2" x14ac:dyDescent="0.3">
      <c r="B35426" s="2"/>
    </row>
    <row r="35427" spans="2:2" x14ac:dyDescent="0.3">
      <c r="B35427" s="2"/>
    </row>
    <row r="35428" spans="2:2" x14ac:dyDescent="0.3">
      <c r="B35428" s="2"/>
    </row>
    <row r="35429" spans="2:2" x14ac:dyDescent="0.3">
      <c r="B35429" s="2"/>
    </row>
    <row r="35430" spans="2:2" x14ac:dyDescent="0.3">
      <c r="B35430" s="2"/>
    </row>
    <row r="35431" spans="2:2" x14ac:dyDescent="0.3">
      <c r="B35431" s="2"/>
    </row>
    <row r="35432" spans="2:2" x14ac:dyDescent="0.3">
      <c r="B35432" s="2"/>
    </row>
    <row r="35433" spans="2:2" x14ac:dyDescent="0.3">
      <c r="B35433" s="2"/>
    </row>
    <row r="35434" spans="2:2" x14ac:dyDescent="0.3">
      <c r="B35434" s="2"/>
    </row>
    <row r="35435" spans="2:2" x14ac:dyDescent="0.3">
      <c r="B35435" s="2"/>
    </row>
    <row r="35436" spans="2:2" x14ac:dyDescent="0.3">
      <c r="B35436" s="2"/>
    </row>
    <row r="35437" spans="2:2" x14ac:dyDescent="0.3">
      <c r="B35437" s="2"/>
    </row>
    <row r="35438" spans="2:2" x14ac:dyDescent="0.3">
      <c r="B35438" s="2"/>
    </row>
    <row r="35439" spans="2:2" x14ac:dyDescent="0.3">
      <c r="B35439" s="2"/>
    </row>
    <row r="35440" spans="2:2" x14ac:dyDescent="0.3">
      <c r="B35440" s="2"/>
    </row>
    <row r="35441" spans="2:2" x14ac:dyDescent="0.3">
      <c r="B35441" s="2"/>
    </row>
    <row r="35442" spans="2:2" x14ac:dyDescent="0.3">
      <c r="B35442" s="2"/>
    </row>
    <row r="35443" spans="2:2" x14ac:dyDescent="0.3">
      <c r="B35443" s="2"/>
    </row>
    <row r="35444" spans="2:2" x14ac:dyDescent="0.3">
      <c r="B35444" s="2"/>
    </row>
    <row r="35445" spans="2:2" x14ac:dyDescent="0.3">
      <c r="B35445" s="2"/>
    </row>
    <row r="35446" spans="2:2" x14ac:dyDescent="0.3">
      <c r="B35446" s="2"/>
    </row>
    <row r="35447" spans="2:2" x14ac:dyDescent="0.3">
      <c r="B35447" s="2"/>
    </row>
    <row r="35448" spans="2:2" x14ac:dyDescent="0.3">
      <c r="B35448" s="2"/>
    </row>
    <row r="35449" spans="2:2" x14ac:dyDescent="0.3">
      <c r="B35449" s="2"/>
    </row>
    <row r="35450" spans="2:2" x14ac:dyDescent="0.3">
      <c r="B35450" s="2"/>
    </row>
    <row r="35451" spans="2:2" x14ac:dyDescent="0.3">
      <c r="B35451" s="2"/>
    </row>
    <row r="35452" spans="2:2" x14ac:dyDescent="0.3">
      <c r="B35452" s="2"/>
    </row>
    <row r="35453" spans="2:2" x14ac:dyDescent="0.3">
      <c r="B35453" s="2"/>
    </row>
    <row r="35454" spans="2:2" x14ac:dyDescent="0.3">
      <c r="B35454" s="2"/>
    </row>
    <row r="35455" spans="2:2" x14ac:dyDescent="0.3">
      <c r="B35455" s="2"/>
    </row>
    <row r="35456" spans="2:2" x14ac:dyDescent="0.3">
      <c r="B35456" s="2"/>
    </row>
    <row r="35457" spans="2:2" x14ac:dyDescent="0.3">
      <c r="B35457" s="2"/>
    </row>
    <row r="35458" spans="2:2" x14ac:dyDescent="0.3">
      <c r="B35458" s="2"/>
    </row>
    <row r="35459" spans="2:2" x14ac:dyDescent="0.3">
      <c r="B35459" s="2"/>
    </row>
    <row r="35460" spans="2:2" x14ac:dyDescent="0.3">
      <c r="B35460" s="2"/>
    </row>
    <row r="35461" spans="2:2" x14ac:dyDescent="0.3">
      <c r="B35461" s="2"/>
    </row>
    <row r="35462" spans="2:2" x14ac:dyDescent="0.3">
      <c r="B35462" s="2"/>
    </row>
    <row r="35463" spans="2:2" x14ac:dyDescent="0.3">
      <c r="B35463" s="2"/>
    </row>
    <row r="35464" spans="2:2" x14ac:dyDescent="0.3">
      <c r="B35464" s="2"/>
    </row>
    <row r="35465" spans="2:2" x14ac:dyDescent="0.3">
      <c r="B35465" s="2"/>
    </row>
    <row r="35466" spans="2:2" x14ac:dyDescent="0.3">
      <c r="B35466" s="2"/>
    </row>
    <row r="35467" spans="2:2" x14ac:dyDescent="0.3">
      <c r="B35467" s="2"/>
    </row>
    <row r="35468" spans="2:2" x14ac:dyDescent="0.3">
      <c r="B35468" s="2"/>
    </row>
    <row r="35469" spans="2:2" x14ac:dyDescent="0.3">
      <c r="B35469" s="2"/>
    </row>
    <row r="35470" spans="2:2" x14ac:dyDescent="0.3">
      <c r="B35470" s="2"/>
    </row>
    <row r="35471" spans="2:2" x14ac:dyDescent="0.3">
      <c r="B35471" s="2"/>
    </row>
    <row r="35472" spans="2:2" x14ac:dyDescent="0.3">
      <c r="B35472" s="2"/>
    </row>
    <row r="35473" spans="2:2" x14ac:dyDescent="0.3">
      <c r="B35473" s="2"/>
    </row>
    <row r="35474" spans="2:2" x14ac:dyDescent="0.3">
      <c r="B35474" s="2"/>
    </row>
    <row r="35475" spans="2:2" x14ac:dyDescent="0.3">
      <c r="B35475" s="2"/>
    </row>
    <row r="35476" spans="2:2" x14ac:dyDescent="0.3">
      <c r="B35476" s="2"/>
    </row>
    <row r="35477" spans="2:2" x14ac:dyDescent="0.3">
      <c r="B35477" s="2"/>
    </row>
    <row r="35478" spans="2:2" x14ac:dyDescent="0.3">
      <c r="B35478" s="2"/>
    </row>
    <row r="35479" spans="2:2" x14ac:dyDescent="0.3">
      <c r="B35479" s="2"/>
    </row>
    <row r="35480" spans="2:2" x14ac:dyDescent="0.3">
      <c r="B35480" s="2"/>
    </row>
    <row r="35481" spans="2:2" x14ac:dyDescent="0.3">
      <c r="B35481" s="2"/>
    </row>
    <row r="35482" spans="2:2" x14ac:dyDescent="0.3">
      <c r="B35482" s="2"/>
    </row>
    <row r="35483" spans="2:2" x14ac:dyDescent="0.3">
      <c r="B35483" s="2"/>
    </row>
    <row r="35484" spans="2:2" x14ac:dyDescent="0.3">
      <c r="B35484" s="2"/>
    </row>
    <row r="35485" spans="2:2" x14ac:dyDescent="0.3">
      <c r="B35485" s="2"/>
    </row>
    <row r="35486" spans="2:2" x14ac:dyDescent="0.3">
      <c r="B35486" s="2"/>
    </row>
    <row r="35487" spans="2:2" x14ac:dyDescent="0.3">
      <c r="B35487" s="2"/>
    </row>
    <row r="35488" spans="2:2" x14ac:dyDescent="0.3">
      <c r="B35488" s="2"/>
    </row>
    <row r="35489" spans="2:2" x14ac:dyDescent="0.3">
      <c r="B35489" s="2"/>
    </row>
    <row r="35490" spans="2:2" x14ac:dyDescent="0.3">
      <c r="B35490" s="2"/>
    </row>
    <row r="35491" spans="2:2" x14ac:dyDescent="0.3">
      <c r="B35491" s="2"/>
    </row>
    <row r="35492" spans="2:2" x14ac:dyDescent="0.3">
      <c r="B35492" s="2"/>
    </row>
    <row r="35493" spans="2:2" x14ac:dyDescent="0.3">
      <c r="B35493" s="2"/>
    </row>
    <row r="35494" spans="2:2" x14ac:dyDescent="0.3">
      <c r="B35494" s="2"/>
    </row>
    <row r="35495" spans="2:2" x14ac:dyDescent="0.3">
      <c r="B35495" s="2"/>
    </row>
    <row r="35496" spans="2:2" x14ac:dyDescent="0.3">
      <c r="B35496" s="2"/>
    </row>
    <row r="35497" spans="2:2" x14ac:dyDescent="0.3">
      <c r="B35497" s="2"/>
    </row>
    <row r="35498" spans="2:2" x14ac:dyDescent="0.3">
      <c r="B35498" s="2"/>
    </row>
    <row r="35499" spans="2:2" x14ac:dyDescent="0.3">
      <c r="B35499" s="2"/>
    </row>
    <row r="35500" spans="2:2" x14ac:dyDescent="0.3">
      <c r="B35500" s="2"/>
    </row>
    <row r="35501" spans="2:2" x14ac:dyDescent="0.3">
      <c r="B35501" s="2"/>
    </row>
    <row r="35502" spans="2:2" x14ac:dyDescent="0.3">
      <c r="B35502" s="2"/>
    </row>
    <row r="35503" spans="2:2" x14ac:dyDescent="0.3">
      <c r="B35503" s="2"/>
    </row>
    <row r="35504" spans="2:2" x14ac:dyDescent="0.3">
      <c r="B35504" s="2"/>
    </row>
    <row r="35505" spans="2:2" x14ac:dyDescent="0.3">
      <c r="B35505" s="2"/>
    </row>
    <row r="35506" spans="2:2" x14ac:dyDescent="0.3">
      <c r="B35506" s="2"/>
    </row>
    <row r="35507" spans="2:2" x14ac:dyDescent="0.3">
      <c r="B35507" s="2"/>
    </row>
    <row r="35508" spans="2:2" x14ac:dyDescent="0.3">
      <c r="B35508" s="2"/>
    </row>
    <row r="35509" spans="2:2" x14ac:dyDescent="0.3">
      <c r="B35509" s="2"/>
    </row>
    <row r="35510" spans="2:2" x14ac:dyDescent="0.3">
      <c r="B35510" s="2"/>
    </row>
    <row r="35511" spans="2:2" x14ac:dyDescent="0.3">
      <c r="B35511" s="2"/>
    </row>
    <row r="35512" spans="2:2" x14ac:dyDescent="0.3">
      <c r="B35512" s="2"/>
    </row>
    <row r="35513" spans="2:2" x14ac:dyDescent="0.3">
      <c r="B35513" s="2"/>
    </row>
    <row r="35514" spans="2:2" x14ac:dyDescent="0.3">
      <c r="B35514" s="2"/>
    </row>
    <row r="35515" spans="2:2" x14ac:dyDescent="0.3">
      <c r="B35515" s="2"/>
    </row>
    <row r="35516" spans="2:2" x14ac:dyDescent="0.3">
      <c r="B35516" s="2"/>
    </row>
    <row r="35517" spans="2:2" x14ac:dyDescent="0.3">
      <c r="B35517" s="2"/>
    </row>
    <row r="35518" spans="2:2" x14ac:dyDescent="0.3">
      <c r="B35518" s="2"/>
    </row>
    <row r="35519" spans="2:2" x14ac:dyDescent="0.3">
      <c r="B35519" s="2"/>
    </row>
    <row r="35520" spans="2:2" x14ac:dyDescent="0.3">
      <c r="B35520" s="2"/>
    </row>
    <row r="35521" spans="2:2" x14ac:dyDescent="0.3">
      <c r="B35521" s="2"/>
    </row>
    <row r="35522" spans="2:2" x14ac:dyDescent="0.3">
      <c r="B35522" s="2"/>
    </row>
    <row r="35523" spans="2:2" x14ac:dyDescent="0.3">
      <c r="B35523" s="2"/>
    </row>
    <row r="35524" spans="2:2" x14ac:dyDescent="0.3">
      <c r="B35524" s="2"/>
    </row>
    <row r="35525" spans="2:2" x14ac:dyDescent="0.3">
      <c r="B35525" s="2"/>
    </row>
    <row r="35526" spans="2:2" x14ac:dyDescent="0.3">
      <c r="B35526" s="2"/>
    </row>
    <row r="35527" spans="2:2" x14ac:dyDescent="0.3">
      <c r="B35527" s="2"/>
    </row>
    <row r="35528" spans="2:2" x14ac:dyDescent="0.3">
      <c r="B35528" s="2"/>
    </row>
    <row r="35529" spans="2:2" x14ac:dyDescent="0.3">
      <c r="B35529" s="2"/>
    </row>
    <row r="35530" spans="2:2" x14ac:dyDescent="0.3">
      <c r="B35530" s="2"/>
    </row>
    <row r="35531" spans="2:2" x14ac:dyDescent="0.3">
      <c r="B35531" s="2"/>
    </row>
    <row r="35532" spans="2:2" x14ac:dyDescent="0.3">
      <c r="B35532" s="2"/>
    </row>
    <row r="35533" spans="2:2" x14ac:dyDescent="0.3">
      <c r="B35533" s="2"/>
    </row>
    <row r="35534" spans="2:2" x14ac:dyDescent="0.3">
      <c r="B35534" s="2"/>
    </row>
    <row r="35535" spans="2:2" x14ac:dyDescent="0.3">
      <c r="B35535" s="2"/>
    </row>
    <row r="35536" spans="2:2" x14ac:dyDescent="0.3">
      <c r="B35536" s="2"/>
    </row>
    <row r="35537" spans="2:2" x14ac:dyDescent="0.3">
      <c r="B35537" s="2"/>
    </row>
    <row r="35538" spans="2:2" x14ac:dyDescent="0.3">
      <c r="B35538" s="2"/>
    </row>
    <row r="35539" spans="2:2" x14ac:dyDescent="0.3">
      <c r="B35539" s="2"/>
    </row>
    <row r="35540" spans="2:2" x14ac:dyDescent="0.3">
      <c r="B35540" s="2"/>
    </row>
    <row r="35541" spans="2:2" x14ac:dyDescent="0.3">
      <c r="B35541" s="2"/>
    </row>
    <row r="35542" spans="2:2" x14ac:dyDescent="0.3">
      <c r="B35542" s="2"/>
    </row>
    <row r="35543" spans="2:2" x14ac:dyDescent="0.3">
      <c r="B35543" s="2"/>
    </row>
    <row r="35544" spans="2:2" x14ac:dyDescent="0.3">
      <c r="B35544" s="2"/>
    </row>
    <row r="35545" spans="2:2" x14ac:dyDescent="0.3">
      <c r="B35545" s="2"/>
    </row>
    <row r="35546" spans="2:2" x14ac:dyDescent="0.3">
      <c r="B35546" s="2"/>
    </row>
    <row r="35547" spans="2:2" x14ac:dyDescent="0.3">
      <c r="B35547" s="2"/>
    </row>
    <row r="35548" spans="2:2" x14ac:dyDescent="0.3">
      <c r="B35548" s="2"/>
    </row>
    <row r="35549" spans="2:2" x14ac:dyDescent="0.3">
      <c r="B35549" s="2"/>
    </row>
    <row r="35550" spans="2:2" x14ac:dyDescent="0.3">
      <c r="B35550" s="2"/>
    </row>
    <row r="35551" spans="2:2" x14ac:dyDescent="0.3">
      <c r="B35551" s="2"/>
    </row>
    <row r="35552" spans="2:2" x14ac:dyDescent="0.3">
      <c r="B35552" s="2"/>
    </row>
    <row r="35553" spans="2:2" x14ac:dyDescent="0.3">
      <c r="B35553" s="2"/>
    </row>
    <row r="35554" spans="2:2" x14ac:dyDescent="0.3">
      <c r="B35554" s="2"/>
    </row>
    <row r="35555" spans="2:2" x14ac:dyDescent="0.3">
      <c r="B35555" s="2"/>
    </row>
    <row r="35556" spans="2:2" x14ac:dyDescent="0.3">
      <c r="B35556" s="2"/>
    </row>
    <row r="35557" spans="2:2" x14ac:dyDescent="0.3">
      <c r="B35557" s="2"/>
    </row>
    <row r="35558" spans="2:2" x14ac:dyDescent="0.3">
      <c r="B35558" s="2"/>
    </row>
    <row r="35559" spans="2:2" x14ac:dyDescent="0.3">
      <c r="B35559" s="2"/>
    </row>
    <row r="35560" spans="2:2" x14ac:dyDescent="0.3">
      <c r="B35560" s="2"/>
    </row>
    <row r="35561" spans="2:2" x14ac:dyDescent="0.3">
      <c r="B35561" s="2"/>
    </row>
    <row r="35562" spans="2:2" x14ac:dyDescent="0.3">
      <c r="B35562" s="2"/>
    </row>
    <row r="35563" spans="2:2" x14ac:dyDescent="0.3">
      <c r="B35563" s="2"/>
    </row>
    <row r="35564" spans="2:2" x14ac:dyDescent="0.3">
      <c r="B35564" s="2"/>
    </row>
    <row r="35565" spans="2:2" x14ac:dyDescent="0.3">
      <c r="B35565" s="2"/>
    </row>
    <row r="35566" spans="2:2" x14ac:dyDescent="0.3">
      <c r="B35566" s="2"/>
    </row>
    <row r="35567" spans="2:2" x14ac:dyDescent="0.3">
      <c r="B35567" s="2"/>
    </row>
    <row r="35568" spans="2:2" x14ac:dyDescent="0.3">
      <c r="B35568" s="2"/>
    </row>
    <row r="35569" spans="2:2" x14ac:dyDescent="0.3">
      <c r="B35569" s="2"/>
    </row>
    <row r="35570" spans="2:2" x14ac:dyDescent="0.3">
      <c r="B35570" s="2"/>
    </row>
    <row r="35571" spans="2:2" x14ac:dyDescent="0.3">
      <c r="B35571" s="2"/>
    </row>
    <row r="35572" spans="2:2" x14ac:dyDescent="0.3">
      <c r="B35572" s="2"/>
    </row>
    <row r="35573" spans="2:2" x14ac:dyDescent="0.3">
      <c r="B35573" s="2"/>
    </row>
    <row r="35574" spans="2:2" x14ac:dyDescent="0.3">
      <c r="B35574" s="2"/>
    </row>
    <row r="35575" spans="2:2" x14ac:dyDescent="0.3">
      <c r="B35575" s="2"/>
    </row>
    <row r="35576" spans="2:2" x14ac:dyDescent="0.3">
      <c r="B35576" s="2"/>
    </row>
    <row r="35577" spans="2:2" x14ac:dyDescent="0.3">
      <c r="B35577" s="2"/>
    </row>
    <row r="35578" spans="2:2" x14ac:dyDescent="0.3">
      <c r="B35578" s="2"/>
    </row>
    <row r="35579" spans="2:2" x14ac:dyDescent="0.3">
      <c r="B35579" s="2"/>
    </row>
    <row r="35580" spans="2:2" x14ac:dyDescent="0.3">
      <c r="B35580" s="2"/>
    </row>
    <row r="35581" spans="2:2" x14ac:dyDescent="0.3">
      <c r="B35581" s="2"/>
    </row>
    <row r="35582" spans="2:2" x14ac:dyDescent="0.3">
      <c r="B35582" s="2"/>
    </row>
    <row r="35583" spans="2:2" x14ac:dyDescent="0.3">
      <c r="B35583" s="2"/>
    </row>
    <row r="35584" spans="2:2" x14ac:dyDescent="0.3">
      <c r="B35584" s="2"/>
    </row>
    <row r="35585" spans="2:2" x14ac:dyDescent="0.3">
      <c r="B35585" s="2"/>
    </row>
    <row r="35586" spans="2:2" x14ac:dyDescent="0.3">
      <c r="B35586" s="2"/>
    </row>
    <row r="35587" spans="2:2" x14ac:dyDescent="0.3">
      <c r="B35587" s="2"/>
    </row>
    <row r="35588" spans="2:2" x14ac:dyDescent="0.3">
      <c r="B35588" s="2"/>
    </row>
    <row r="35589" spans="2:2" x14ac:dyDescent="0.3">
      <c r="B35589" s="2"/>
    </row>
    <row r="35590" spans="2:2" x14ac:dyDescent="0.3">
      <c r="B35590" s="2"/>
    </row>
    <row r="35591" spans="2:2" x14ac:dyDescent="0.3">
      <c r="B35591" s="2"/>
    </row>
    <row r="35592" spans="2:2" x14ac:dyDescent="0.3">
      <c r="B35592" s="2"/>
    </row>
    <row r="35593" spans="2:2" x14ac:dyDescent="0.3">
      <c r="B35593" s="2"/>
    </row>
    <row r="35594" spans="2:2" x14ac:dyDescent="0.3">
      <c r="B35594" s="2"/>
    </row>
    <row r="35595" spans="2:2" x14ac:dyDescent="0.3">
      <c r="B35595" s="2"/>
    </row>
    <row r="35596" spans="2:2" x14ac:dyDescent="0.3">
      <c r="B35596" s="2"/>
    </row>
    <row r="35597" spans="2:2" x14ac:dyDescent="0.3">
      <c r="B35597" s="2"/>
    </row>
    <row r="35598" spans="2:2" x14ac:dyDescent="0.3">
      <c r="B35598" s="2"/>
    </row>
    <row r="35599" spans="2:2" x14ac:dyDescent="0.3">
      <c r="B35599" s="2"/>
    </row>
    <row r="35600" spans="2:2" x14ac:dyDescent="0.3">
      <c r="B35600" s="2"/>
    </row>
    <row r="35601" spans="2:2" x14ac:dyDescent="0.3">
      <c r="B35601" s="2"/>
    </row>
    <row r="35602" spans="2:2" x14ac:dyDescent="0.3">
      <c r="B35602" s="2"/>
    </row>
    <row r="35603" spans="2:2" x14ac:dyDescent="0.3">
      <c r="B35603" s="2"/>
    </row>
    <row r="35604" spans="2:2" x14ac:dyDescent="0.3">
      <c r="B35604" s="2"/>
    </row>
    <row r="35605" spans="2:2" x14ac:dyDescent="0.3">
      <c r="B35605" s="2"/>
    </row>
    <row r="35606" spans="2:2" x14ac:dyDescent="0.3">
      <c r="B35606" s="2"/>
    </row>
    <row r="35607" spans="2:2" x14ac:dyDescent="0.3">
      <c r="B35607" s="2"/>
    </row>
    <row r="35608" spans="2:2" x14ac:dyDescent="0.3">
      <c r="B35608" s="2"/>
    </row>
    <row r="35609" spans="2:2" x14ac:dyDescent="0.3">
      <c r="B35609" s="2"/>
    </row>
    <row r="35610" spans="2:2" x14ac:dyDescent="0.3">
      <c r="B35610" s="2"/>
    </row>
    <row r="35611" spans="2:2" x14ac:dyDescent="0.3">
      <c r="B35611" s="2"/>
    </row>
    <row r="35612" spans="2:2" x14ac:dyDescent="0.3">
      <c r="B35612" s="2"/>
    </row>
    <row r="35613" spans="2:2" x14ac:dyDescent="0.3">
      <c r="B35613" s="2"/>
    </row>
    <row r="35614" spans="2:2" x14ac:dyDescent="0.3">
      <c r="B35614" s="2"/>
    </row>
    <row r="35615" spans="2:2" x14ac:dyDescent="0.3">
      <c r="B35615" s="2"/>
    </row>
    <row r="35616" spans="2:2" x14ac:dyDescent="0.3">
      <c r="B35616" s="2"/>
    </row>
    <row r="35617" spans="2:2" x14ac:dyDescent="0.3">
      <c r="B35617" s="2"/>
    </row>
    <row r="35618" spans="2:2" x14ac:dyDescent="0.3">
      <c r="B35618" s="2"/>
    </row>
    <row r="35619" spans="2:2" x14ac:dyDescent="0.3">
      <c r="B35619" s="2"/>
    </row>
    <row r="35620" spans="2:2" x14ac:dyDescent="0.3">
      <c r="B35620" s="2"/>
    </row>
    <row r="35621" spans="2:2" x14ac:dyDescent="0.3">
      <c r="B35621" s="2"/>
    </row>
    <row r="35622" spans="2:2" x14ac:dyDescent="0.3">
      <c r="B35622" s="2"/>
    </row>
    <row r="35623" spans="2:2" x14ac:dyDescent="0.3">
      <c r="B35623" s="2"/>
    </row>
    <row r="35624" spans="2:2" x14ac:dyDescent="0.3">
      <c r="B35624" s="2"/>
    </row>
    <row r="35625" spans="2:2" x14ac:dyDescent="0.3">
      <c r="B35625" s="2"/>
    </row>
    <row r="35626" spans="2:2" x14ac:dyDescent="0.3">
      <c r="B35626" s="2"/>
    </row>
    <row r="35627" spans="2:2" x14ac:dyDescent="0.3">
      <c r="B35627" s="2"/>
    </row>
    <row r="35628" spans="2:2" x14ac:dyDescent="0.3">
      <c r="B35628" s="2"/>
    </row>
    <row r="35629" spans="2:2" x14ac:dyDescent="0.3">
      <c r="B35629" s="2"/>
    </row>
    <row r="35630" spans="2:2" x14ac:dyDescent="0.3">
      <c r="B35630" s="2"/>
    </row>
    <row r="35631" spans="2:2" x14ac:dyDescent="0.3">
      <c r="B35631" s="2"/>
    </row>
    <row r="35632" spans="2:2" x14ac:dyDescent="0.3">
      <c r="B35632" s="2"/>
    </row>
    <row r="35633" spans="2:2" x14ac:dyDescent="0.3">
      <c r="B35633" s="2"/>
    </row>
    <row r="35634" spans="2:2" x14ac:dyDescent="0.3">
      <c r="B35634" s="2"/>
    </row>
    <row r="35635" spans="2:2" x14ac:dyDescent="0.3">
      <c r="B35635" s="2"/>
    </row>
    <row r="35636" spans="2:2" x14ac:dyDescent="0.3">
      <c r="B35636" s="2"/>
    </row>
    <row r="35637" spans="2:2" x14ac:dyDescent="0.3">
      <c r="B35637" s="2"/>
    </row>
    <row r="35638" spans="2:2" x14ac:dyDescent="0.3">
      <c r="B35638" s="2"/>
    </row>
    <row r="35639" spans="2:2" x14ac:dyDescent="0.3">
      <c r="B35639" s="2"/>
    </row>
    <row r="35640" spans="2:2" x14ac:dyDescent="0.3">
      <c r="B35640" s="2"/>
    </row>
    <row r="35641" spans="2:2" x14ac:dyDescent="0.3">
      <c r="B35641" s="2"/>
    </row>
    <row r="35642" spans="2:2" x14ac:dyDescent="0.3">
      <c r="B35642" s="2"/>
    </row>
    <row r="35643" spans="2:2" x14ac:dyDescent="0.3">
      <c r="B35643" s="2"/>
    </row>
    <row r="35644" spans="2:2" x14ac:dyDescent="0.3">
      <c r="B35644" s="2"/>
    </row>
    <row r="35645" spans="2:2" x14ac:dyDescent="0.3">
      <c r="B35645" s="2"/>
    </row>
    <row r="35646" spans="2:2" x14ac:dyDescent="0.3">
      <c r="B35646" s="2"/>
    </row>
    <row r="35647" spans="2:2" x14ac:dyDescent="0.3">
      <c r="B35647" s="2"/>
    </row>
    <row r="35648" spans="2:2" x14ac:dyDescent="0.3">
      <c r="B35648" s="2"/>
    </row>
    <row r="35649" spans="2:2" x14ac:dyDescent="0.3">
      <c r="B35649" s="2"/>
    </row>
    <row r="35650" spans="2:2" x14ac:dyDescent="0.3">
      <c r="B35650" s="2"/>
    </row>
    <row r="35651" spans="2:2" x14ac:dyDescent="0.3">
      <c r="B35651" s="2"/>
    </row>
    <row r="35652" spans="2:2" x14ac:dyDescent="0.3">
      <c r="B35652" s="2"/>
    </row>
    <row r="35653" spans="2:2" x14ac:dyDescent="0.3">
      <c r="B35653" s="2"/>
    </row>
    <row r="35654" spans="2:2" x14ac:dyDescent="0.3">
      <c r="B35654" s="2"/>
    </row>
    <row r="35655" spans="2:2" x14ac:dyDescent="0.3">
      <c r="B35655" s="2"/>
    </row>
    <row r="35656" spans="2:2" x14ac:dyDescent="0.3">
      <c r="B35656" s="2"/>
    </row>
    <row r="35657" spans="2:2" x14ac:dyDescent="0.3">
      <c r="B35657" s="2"/>
    </row>
    <row r="35658" spans="2:2" x14ac:dyDescent="0.3">
      <c r="B35658" s="2"/>
    </row>
    <row r="35659" spans="2:2" x14ac:dyDescent="0.3">
      <c r="B35659" s="2"/>
    </row>
    <row r="35660" spans="2:2" x14ac:dyDescent="0.3">
      <c r="B35660" s="2"/>
    </row>
    <row r="35661" spans="2:2" x14ac:dyDescent="0.3">
      <c r="B35661" s="2"/>
    </row>
    <row r="35662" spans="2:2" x14ac:dyDescent="0.3">
      <c r="B35662" s="2"/>
    </row>
    <row r="35663" spans="2:2" x14ac:dyDescent="0.3">
      <c r="B35663" s="2"/>
    </row>
    <row r="35664" spans="2:2" x14ac:dyDescent="0.3">
      <c r="B35664" s="2"/>
    </row>
    <row r="35665" spans="2:2" x14ac:dyDescent="0.3">
      <c r="B35665" s="2"/>
    </row>
    <row r="35666" spans="2:2" x14ac:dyDescent="0.3">
      <c r="B35666" s="2"/>
    </row>
    <row r="35667" spans="2:2" x14ac:dyDescent="0.3">
      <c r="B35667" s="2"/>
    </row>
    <row r="35668" spans="2:2" x14ac:dyDescent="0.3">
      <c r="B35668" s="2"/>
    </row>
    <row r="35669" spans="2:2" x14ac:dyDescent="0.3">
      <c r="B35669" s="2"/>
    </row>
    <row r="35670" spans="2:2" x14ac:dyDescent="0.3">
      <c r="B35670" s="2"/>
    </row>
    <row r="35671" spans="2:2" x14ac:dyDescent="0.3">
      <c r="B35671" s="2"/>
    </row>
    <row r="35672" spans="2:2" x14ac:dyDescent="0.3">
      <c r="B35672" s="2"/>
    </row>
    <row r="35673" spans="2:2" x14ac:dyDescent="0.3">
      <c r="B35673" s="2"/>
    </row>
    <row r="35674" spans="2:2" x14ac:dyDescent="0.3">
      <c r="B35674" s="2"/>
    </row>
    <row r="35675" spans="2:2" x14ac:dyDescent="0.3">
      <c r="B35675" s="2"/>
    </row>
    <row r="35676" spans="2:2" x14ac:dyDescent="0.3">
      <c r="B35676" s="2"/>
    </row>
    <row r="35677" spans="2:2" x14ac:dyDescent="0.3">
      <c r="B35677" s="2"/>
    </row>
    <row r="35678" spans="2:2" x14ac:dyDescent="0.3">
      <c r="B35678" s="2"/>
    </row>
    <row r="35679" spans="2:2" x14ac:dyDescent="0.3">
      <c r="B35679" s="2"/>
    </row>
    <row r="35680" spans="2:2" x14ac:dyDescent="0.3">
      <c r="B35680" s="2"/>
    </row>
    <row r="35681" spans="2:2" x14ac:dyDescent="0.3">
      <c r="B35681" s="2"/>
    </row>
    <row r="35682" spans="2:2" x14ac:dyDescent="0.3">
      <c r="B35682" s="2"/>
    </row>
    <row r="35683" spans="2:2" x14ac:dyDescent="0.3">
      <c r="B35683" s="2"/>
    </row>
    <row r="35684" spans="2:2" x14ac:dyDescent="0.3">
      <c r="B35684" s="2"/>
    </row>
    <row r="35685" spans="2:2" x14ac:dyDescent="0.3">
      <c r="B35685" s="2"/>
    </row>
    <row r="35686" spans="2:2" x14ac:dyDescent="0.3">
      <c r="B35686" s="2"/>
    </row>
    <row r="35687" spans="2:2" x14ac:dyDescent="0.3">
      <c r="B35687" s="2"/>
    </row>
    <row r="35688" spans="2:2" x14ac:dyDescent="0.3">
      <c r="B35688" s="2"/>
    </row>
    <row r="35689" spans="2:2" x14ac:dyDescent="0.3">
      <c r="B35689" s="2"/>
    </row>
    <row r="35690" spans="2:2" x14ac:dyDescent="0.3">
      <c r="B35690" s="2"/>
    </row>
    <row r="35691" spans="2:2" x14ac:dyDescent="0.3">
      <c r="B35691" s="2"/>
    </row>
    <row r="35692" spans="2:2" x14ac:dyDescent="0.3">
      <c r="B35692" s="2"/>
    </row>
    <row r="35693" spans="2:2" x14ac:dyDescent="0.3">
      <c r="B35693" s="2"/>
    </row>
    <row r="35694" spans="2:2" x14ac:dyDescent="0.3">
      <c r="B35694" s="2"/>
    </row>
    <row r="35695" spans="2:2" x14ac:dyDescent="0.3">
      <c r="B35695" s="2"/>
    </row>
    <row r="35696" spans="2:2" x14ac:dyDescent="0.3">
      <c r="B35696" s="2"/>
    </row>
    <row r="35697" spans="2:2" x14ac:dyDescent="0.3">
      <c r="B35697" s="2"/>
    </row>
    <row r="35698" spans="2:2" x14ac:dyDescent="0.3">
      <c r="B35698" s="2"/>
    </row>
    <row r="35699" spans="2:2" x14ac:dyDescent="0.3">
      <c r="B35699" s="2"/>
    </row>
    <row r="35700" spans="2:2" x14ac:dyDescent="0.3">
      <c r="B35700" s="2"/>
    </row>
    <row r="35701" spans="2:2" x14ac:dyDescent="0.3">
      <c r="B35701" s="2"/>
    </row>
    <row r="35702" spans="2:2" x14ac:dyDescent="0.3">
      <c r="B35702" s="2"/>
    </row>
    <row r="35703" spans="2:2" x14ac:dyDescent="0.3">
      <c r="B35703" s="2"/>
    </row>
    <row r="35704" spans="2:2" x14ac:dyDescent="0.3">
      <c r="B35704" s="2"/>
    </row>
    <row r="35705" spans="2:2" x14ac:dyDescent="0.3">
      <c r="B35705" s="2"/>
    </row>
    <row r="35706" spans="2:2" x14ac:dyDescent="0.3">
      <c r="B35706" s="2"/>
    </row>
    <row r="35707" spans="2:2" x14ac:dyDescent="0.3">
      <c r="B35707" s="2"/>
    </row>
    <row r="35708" spans="2:2" x14ac:dyDescent="0.3">
      <c r="B35708" s="2"/>
    </row>
    <row r="35709" spans="2:2" x14ac:dyDescent="0.3">
      <c r="B35709" s="2"/>
    </row>
    <row r="35710" spans="2:2" x14ac:dyDescent="0.3">
      <c r="B35710" s="2"/>
    </row>
    <row r="35711" spans="2:2" x14ac:dyDescent="0.3">
      <c r="B35711" s="2"/>
    </row>
    <row r="35712" spans="2:2" x14ac:dyDescent="0.3">
      <c r="B35712" s="2"/>
    </row>
    <row r="35713" spans="2:2" x14ac:dyDescent="0.3">
      <c r="B35713" s="2"/>
    </row>
    <row r="35714" spans="2:2" x14ac:dyDescent="0.3">
      <c r="B35714" s="2"/>
    </row>
    <row r="35715" spans="2:2" x14ac:dyDescent="0.3">
      <c r="B35715" s="2"/>
    </row>
    <row r="35716" spans="2:2" x14ac:dyDescent="0.3">
      <c r="B35716" s="2"/>
    </row>
    <row r="35717" spans="2:2" x14ac:dyDescent="0.3">
      <c r="B35717" s="2"/>
    </row>
    <row r="35718" spans="2:2" x14ac:dyDescent="0.3">
      <c r="B35718" s="2"/>
    </row>
    <row r="35719" spans="2:2" x14ac:dyDescent="0.3">
      <c r="B35719" s="2"/>
    </row>
    <row r="35720" spans="2:2" x14ac:dyDescent="0.3">
      <c r="B35720" s="2"/>
    </row>
    <row r="35721" spans="2:2" x14ac:dyDescent="0.3">
      <c r="B35721" s="2"/>
    </row>
    <row r="35722" spans="2:2" x14ac:dyDescent="0.3">
      <c r="B35722" s="2"/>
    </row>
    <row r="35723" spans="2:2" x14ac:dyDescent="0.3">
      <c r="B35723" s="2"/>
    </row>
    <row r="35724" spans="2:2" x14ac:dyDescent="0.3">
      <c r="B35724" s="2"/>
    </row>
    <row r="35725" spans="2:2" x14ac:dyDescent="0.3">
      <c r="B35725" s="2"/>
    </row>
    <row r="35726" spans="2:2" x14ac:dyDescent="0.3">
      <c r="B35726" s="2"/>
    </row>
    <row r="35727" spans="2:2" x14ac:dyDescent="0.3">
      <c r="B35727" s="2"/>
    </row>
    <row r="35728" spans="2:2" x14ac:dyDescent="0.3">
      <c r="B35728" s="2"/>
    </row>
    <row r="35729" spans="2:2" x14ac:dyDescent="0.3">
      <c r="B35729" s="2"/>
    </row>
    <row r="35730" spans="2:2" x14ac:dyDescent="0.3">
      <c r="B35730" s="2"/>
    </row>
    <row r="35731" spans="2:2" x14ac:dyDescent="0.3">
      <c r="B35731" s="2"/>
    </row>
    <row r="35732" spans="2:2" x14ac:dyDescent="0.3">
      <c r="B35732" s="2"/>
    </row>
    <row r="35733" spans="2:2" x14ac:dyDescent="0.3">
      <c r="B35733" s="2"/>
    </row>
    <row r="35734" spans="2:2" x14ac:dyDescent="0.3">
      <c r="B35734" s="2"/>
    </row>
    <row r="35735" spans="2:2" x14ac:dyDescent="0.3">
      <c r="B35735" s="2"/>
    </row>
    <row r="35736" spans="2:2" x14ac:dyDescent="0.3">
      <c r="B35736" s="2"/>
    </row>
    <row r="35737" spans="2:2" x14ac:dyDescent="0.3">
      <c r="B35737" s="2"/>
    </row>
    <row r="35738" spans="2:2" x14ac:dyDescent="0.3">
      <c r="B35738" s="2"/>
    </row>
    <row r="35739" spans="2:2" x14ac:dyDescent="0.3">
      <c r="B35739" s="2"/>
    </row>
    <row r="35740" spans="2:2" x14ac:dyDescent="0.3">
      <c r="B35740" s="2"/>
    </row>
    <row r="35741" spans="2:2" x14ac:dyDescent="0.3">
      <c r="B35741" s="2"/>
    </row>
    <row r="35742" spans="2:2" x14ac:dyDescent="0.3">
      <c r="B35742" s="2"/>
    </row>
    <row r="35743" spans="2:2" x14ac:dyDescent="0.3">
      <c r="B35743" s="2"/>
    </row>
    <row r="35744" spans="2:2" x14ac:dyDescent="0.3">
      <c r="B35744" s="2"/>
    </row>
    <row r="35745" spans="2:2" x14ac:dyDescent="0.3">
      <c r="B35745" s="2"/>
    </row>
    <row r="35746" spans="2:2" x14ac:dyDescent="0.3">
      <c r="B35746" s="2"/>
    </row>
    <row r="35747" spans="2:2" x14ac:dyDescent="0.3">
      <c r="B35747" s="2"/>
    </row>
    <row r="35748" spans="2:2" x14ac:dyDescent="0.3">
      <c r="B35748" s="2"/>
    </row>
    <row r="35749" spans="2:2" x14ac:dyDescent="0.3">
      <c r="B35749" s="2"/>
    </row>
    <row r="35750" spans="2:2" x14ac:dyDescent="0.3">
      <c r="B35750" s="2"/>
    </row>
    <row r="35751" spans="2:2" x14ac:dyDescent="0.3">
      <c r="B35751" s="2"/>
    </row>
    <row r="35752" spans="2:2" x14ac:dyDescent="0.3">
      <c r="B35752" s="2"/>
    </row>
    <row r="35753" spans="2:2" x14ac:dyDescent="0.3">
      <c r="B35753" s="2"/>
    </row>
    <row r="35754" spans="2:2" x14ac:dyDescent="0.3">
      <c r="B35754" s="2"/>
    </row>
    <row r="35755" spans="2:2" x14ac:dyDescent="0.3">
      <c r="B35755" s="2"/>
    </row>
    <row r="35756" spans="2:2" x14ac:dyDescent="0.3">
      <c r="B35756" s="2"/>
    </row>
    <row r="35757" spans="2:2" x14ac:dyDescent="0.3">
      <c r="B35757" s="2"/>
    </row>
    <row r="35758" spans="2:2" x14ac:dyDescent="0.3">
      <c r="B35758" s="2"/>
    </row>
    <row r="35759" spans="2:2" x14ac:dyDescent="0.3">
      <c r="B35759" s="2"/>
    </row>
    <row r="35760" spans="2:2" x14ac:dyDescent="0.3">
      <c r="B35760" s="2"/>
    </row>
    <row r="35761" spans="2:2" x14ac:dyDescent="0.3">
      <c r="B35761" s="2"/>
    </row>
    <row r="35762" spans="2:2" x14ac:dyDescent="0.3">
      <c r="B35762" s="2"/>
    </row>
    <row r="35763" spans="2:2" x14ac:dyDescent="0.3">
      <c r="B35763" s="2"/>
    </row>
    <row r="35764" spans="2:2" x14ac:dyDescent="0.3">
      <c r="B35764" s="2"/>
    </row>
    <row r="35765" spans="2:2" x14ac:dyDescent="0.3">
      <c r="B35765" s="2"/>
    </row>
    <row r="35766" spans="2:2" x14ac:dyDescent="0.3">
      <c r="B35766" s="2"/>
    </row>
    <row r="35767" spans="2:2" x14ac:dyDescent="0.3">
      <c r="B35767" s="2"/>
    </row>
    <row r="35768" spans="2:2" x14ac:dyDescent="0.3">
      <c r="B35768" s="2"/>
    </row>
    <row r="35769" spans="2:2" x14ac:dyDescent="0.3">
      <c r="B35769" s="2"/>
    </row>
    <row r="35770" spans="2:2" x14ac:dyDescent="0.3">
      <c r="B35770" s="2"/>
    </row>
    <row r="35771" spans="2:2" x14ac:dyDescent="0.3">
      <c r="B35771" s="2"/>
    </row>
    <row r="35772" spans="2:2" x14ac:dyDescent="0.3">
      <c r="B35772" s="2"/>
    </row>
    <row r="35773" spans="2:2" x14ac:dyDescent="0.3">
      <c r="B35773" s="2"/>
    </row>
    <row r="35774" spans="2:2" x14ac:dyDescent="0.3">
      <c r="B35774" s="2"/>
    </row>
    <row r="35775" spans="2:2" x14ac:dyDescent="0.3">
      <c r="B35775" s="2"/>
    </row>
    <row r="35776" spans="2:2" x14ac:dyDescent="0.3">
      <c r="B35776" s="2"/>
    </row>
    <row r="35777" spans="2:2" x14ac:dyDescent="0.3">
      <c r="B35777" s="2"/>
    </row>
    <row r="35778" spans="2:2" x14ac:dyDescent="0.3">
      <c r="B35778" s="2"/>
    </row>
    <row r="35779" spans="2:2" x14ac:dyDescent="0.3">
      <c r="B35779" s="2"/>
    </row>
    <row r="35780" spans="2:2" x14ac:dyDescent="0.3">
      <c r="B35780" s="2"/>
    </row>
    <row r="35781" spans="2:2" x14ac:dyDescent="0.3">
      <c r="B35781" s="2"/>
    </row>
    <row r="35782" spans="2:2" x14ac:dyDescent="0.3">
      <c r="B35782" s="2"/>
    </row>
    <row r="35783" spans="2:2" x14ac:dyDescent="0.3">
      <c r="B35783" s="2"/>
    </row>
    <row r="35784" spans="2:2" x14ac:dyDescent="0.3">
      <c r="B35784" s="2"/>
    </row>
    <row r="35785" spans="2:2" x14ac:dyDescent="0.3">
      <c r="B35785" s="2"/>
    </row>
    <row r="35786" spans="2:2" x14ac:dyDescent="0.3">
      <c r="B35786" s="2"/>
    </row>
    <row r="35787" spans="2:2" x14ac:dyDescent="0.3">
      <c r="B35787" s="2"/>
    </row>
    <row r="35788" spans="2:2" x14ac:dyDescent="0.3">
      <c r="B35788" s="2"/>
    </row>
    <row r="35789" spans="2:2" x14ac:dyDescent="0.3">
      <c r="B35789" s="2"/>
    </row>
    <row r="35790" spans="2:2" x14ac:dyDescent="0.3">
      <c r="B35790" s="2"/>
    </row>
    <row r="35791" spans="2:2" x14ac:dyDescent="0.3">
      <c r="B35791" s="2"/>
    </row>
    <row r="35792" spans="2:2" x14ac:dyDescent="0.3">
      <c r="B35792" s="2"/>
    </row>
    <row r="35793" spans="2:2" x14ac:dyDescent="0.3">
      <c r="B35793" s="2"/>
    </row>
    <row r="35794" spans="2:2" x14ac:dyDescent="0.3">
      <c r="B35794" s="2"/>
    </row>
    <row r="35795" spans="2:2" x14ac:dyDescent="0.3">
      <c r="B35795" s="2"/>
    </row>
    <row r="35796" spans="2:2" x14ac:dyDescent="0.3">
      <c r="B35796" s="2"/>
    </row>
    <row r="35797" spans="2:2" x14ac:dyDescent="0.3">
      <c r="B35797" s="2"/>
    </row>
    <row r="35798" spans="2:2" x14ac:dyDescent="0.3">
      <c r="B35798" s="2"/>
    </row>
    <row r="35799" spans="2:2" x14ac:dyDescent="0.3">
      <c r="B35799" s="2"/>
    </row>
    <row r="35800" spans="2:2" x14ac:dyDescent="0.3">
      <c r="B35800" s="2"/>
    </row>
    <row r="35801" spans="2:2" x14ac:dyDescent="0.3">
      <c r="B35801" s="2"/>
    </row>
    <row r="35802" spans="2:2" x14ac:dyDescent="0.3">
      <c r="B35802" s="2"/>
    </row>
    <row r="35803" spans="2:2" x14ac:dyDescent="0.3">
      <c r="B35803" s="2"/>
    </row>
    <row r="35804" spans="2:2" x14ac:dyDescent="0.3">
      <c r="B35804" s="2"/>
    </row>
    <row r="35805" spans="2:2" x14ac:dyDescent="0.3">
      <c r="B35805" s="2"/>
    </row>
    <row r="35806" spans="2:2" x14ac:dyDescent="0.3">
      <c r="B35806" s="2"/>
    </row>
    <row r="35807" spans="2:2" x14ac:dyDescent="0.3">
      <c r="B35807" s="2"/>
    </row>
    <row r="35808" spans="2:2" x14ac:dyDescent="0.3">
      <c r="B35808" s="2"/>
    </row>
    <row r="35809" spans="2:2" x14ac:dyDescent="0.3">
      <c r="B35809" s="2"/>
    </row>
    <row r="35810" spans="2:2" x14ac:dyDescent="0.3">
      <c r="B35810" s="2"/>
    </row>
    <row r="35811" spans="2:2" x14ac:dyDescent="0.3">
      <c r="B35811" s="2"/>
    </row>
    <row r="35812" spans="2:2" x14ac:dyDescent="0.3">
      <c r="B35812" s="2"/>
    </row>
    <row r="35813" spans="2:2" x14ac:dyDescent="0.3">
      <c r="B35813" s="2"/>
    </row>
    <row r="35814" spans="2:2" x14ac:dyDescent="0.3">
      <c r="B35814" s="2"/>
    </row>
    <row r="35815" spans="2:2" x14ac:dyDescent="0.3">
      <c r="B35815" s="2"/>
    </row>
    <row r="35816" spans="2:2" x14ac:dyDescent="0.3">
      <c r="B35816" s="2"/>
    </row>
    <row r="35817" spans="2:2" x14ac:dyDescent="0.3">
      <c r="B35817" s="2"/>
    </row>
    <row r="35818" spans="2:2" x14ac:dyDescent="0.3">
      <c r="B35818" s="2"/>
    </row>
    <row r="35819" spans="2:2" x14ac:dyDescent="0.3">
      <c r="B35819" s="2"/>
    </row>
    <row r="35820" spans="2:2" x14ac:dyDescent="0.3">
      <c r="B35820" s="2"/>
    </row>
    <row r="35821" spans="2:2" x14ac:dyDescent="0.3">
      <c r="B35821" s="2"/>
    </row>
    <row r="35822" spans="2:2" x14ac:dyDescent="0.3">
      <c r="B35822" s="2"/>
    </row>
    <row r="35823" spans="2:2" x14ac:dyDescent="0.3">
      <c r="B35823" s="2"/>
    </row>
    <row r="35824" spans="2:2" x14ac:dyDescent="0.3">
      <c r="B35824" s="2"/>
    </row>
    <row r="35825" spans="2:2" x14ac:dyDescent="0.3">
      <c r="B35825" s="2"/>
    </row>
    <row r="35826" spans="2:2" x14ac:dyDescent="0.3">
      <c r="B35826" s="2"/>
    </row>
    <row r="35827" spans="2:2" x14ac:dyDescent="0.3">
      <c r="B35827" s="2"/>
    </row>
    <row r="35828" spans="2:2" x14ac:dyDescent="0.3">
      <c r="B35828" s="2"/>
    </row>
    <row r="35829" spans="2:2" x14ac:dyDescent="0.3">
      <c r="B35829" s="2"/>
    </row>
    <row r="35830" spans="2:2" x14ac:dyDescent="0.3">
      <c r="B35830" s="2"/>
    </row>
    <row r="35831" spans="2:2" x14ac:dyDescent="0.3">
      <c r="B35831" s="2"/>
    </row>
    <row r="35832" spans="2:2" x14ac:dyDescent="0.3">
      <c r="B35832" s="2"/>
    </row>
    <row r="35833" spans="2:2" x14ac:dyDescent="0.3">
      <c r="B35833" s="2"/>
    </row>
    <row r="35834" spans="2:2" x14ac:dyDescent="0.3">
      <c r="B35834" s="2"/>
    </row>
    <row r="35835" spans="2:2" x14ac:dyDescent="0.3">
      <c r="B35835" s="2"/>
    </row>
    <row r="35836" spans="2:2" x14ac:dyDescent="0.3">
      <c r="B35836" s="2"/>
    </row>
    <row r="35837" spans="2:2" x14ac:dyDescent="0.3">
      <c r="B35837" s="2"/>
    </row>
    <row r="35838" spans="2:2" x14ac:dyDescent="0.3">
      <c r="B35838" s="2"/>
    </row>
    <row r="35839" spans="2:2" x14ac:dyDescent="0.3">
      <c r="B35839" s="2"/>
    </row>
    <row r="35840" spans="2:2" x14ac:dyDescent="0.3">
      <c r="B35840" s="2"/>
    </row>
    <row r="35841" spans="2:2" x14ac:dyDescent="0.3">
      <c r="B35841" s="2"/>
    </row>
    <row r="35842" spans="2:2" x14ac:dyDescent="0.3">
      <c r="B35842" s="2"/>
    </row>
    <row r="35843" spans="2:2" x14ac:dyDescent="0.3">
      <c r="B35843" s="2"/>
    </row>
    <row r="35844" spans="2:2" x14ac:dyDescent="0.3">
      <c r="B35844" s="2"/>
    </row>
    <row r="35845" spans="2:2" x14ac:dyDescent="0.3">
      <c r="B35845" s="2"/>
    </row>
    <row r="35846" spans="2:2" x14ac:dyDescent="0.3">
      <c r="B35846" s="2"/>
    </row>
    <row r="35847" spans="2:2" x14ac:dyDescent="0.3">
      <c r="B35847" s="2"/>
    </row>
    <row r="35848" spans="2:2" x14ac:dyDescent="0.3">
      <c r="B35848" s="2"/>
    </row>
    <row r="35849" spans="2:2" x14ac:dyDescent="0.3">
      <c r="B35849" s="2"/>
    </row>
    <row r="35850" spans="2:2" x14ac:dyDescent="0.3">
      <c r="B35850" s="2"/>
    </row>
    <row r="35851" spans="2:2" x14ac:dyDescent="0.3">
      <c r="B35851" s="2"/>
    </row>
    <row r="35852" spans="2:2" x14ac:dyDescent="0.3">
      <c r="B35852" s="2"/>
    </row>
    <row r="35853" spans="2:2" x14ac:dyDescent="0.3">
      <c r="B35853" s="2"/>
    </row>
    <row r="35854" spans="2:2" x14ac:dyDescent="0.3">
      <c r="B35854" s="2"/>
    </row>
    <row r="35855" spans="2:2" x14ac:dyDescent="0.3">
      <c r="B35855" s="2"/>
    </row>
    <row r="35856" spans="2:2" x14ac:dyDescent="0.3">
      <c r="B35856" s="2"/>
    </row>
    <row r="35857" spans="2:2" x14ac:dyDescent="0.3">
      <c r="B35857" s="2"/>
    </row>
    <row r="35858" spans="2:2" x14ac:dyDescent="0.3">
      <c r="B35858" s="2"/>
    </row>
    <row r="35859" spans="2:2" x14ac:dyDescent="0.3">
      <c r="B35859" s="2"/>
    </row>
    <row r="35860" spans="2:2" x14ac:dyDescent="0.3">
      <c r="B35860" s="2"/>
    </row>
    <row r="35861" spans="2:2" x14ac:dyDescent="0.3">
      <c r="B35861" s="2"/>
    </row>
    <row r="35862" spans="2:2" x14ac:dyDescent="0.3">
      <c r="B35862" s="2"/>
    </row>
    <row r="35863" spans="2:2" x14ac:dyDescent="0.3">
      <c r="B35863" s="2"/>
    </row>
    <row r="35864" spans="2:2" x14ac:dyDescent="0.3">
      <c r="B35864" s="2"/>
    </row>
    <row r="35865" spans="2:2" x14ac:dyDescent="0.3">
      <c r="B35865" s="2"/>
    </row>
    <row r="35866" spans="2:2" x14ac:dyDescent="0.3">
      <c r="B35866" s="2"/>
    </row>
    <row r="35867" spans="2:2" x14ac:dyDescent="0.3">
      <c r="B35867" s="2"/>
    </row>
    <row r="35868" spans="2:2" x14ac:dyDescent="0.3">
      <c r="B35868" s="2"/>
    </row>
    <row r="35869" spans="2:2" x14ac:dyDescent="0.3">
      <c r="B35869" s="2"/>
    </row>
    <row r="35870" spans="2:2" x14ac:dyDescent="0.3">
      <c r="B35870" s="2"/>
    </row>
    <row r="35871" spans="2:2" x14ac:dyDescent="0.3">
      <c r="B35871" s="2"/>
    </row>
    <row r="35872" spans="2:2" x14ac:dyDescent="0.3">
      <c r="B35872" s="2"/>
    </row>
    <row r="35873" spans="2:2" x14ac:dyDescent="0.3">
      <c r="B35873" s="2"/>
    </row>
    <row r="35874" spans="2:2" x14ac:dyDescent="0.3">
      <c r="B35874" s="2"/>
    </row>
    <row r="35875" spans="2:2" x14ac:dyDescent="0.3">
      <c r="B35875" s="2"/>
    </row>
    <row r="35876" spans="2:2" x14ac:dyDescent="0.3">
      <c r="B35876" s="2"/>
    </row>
    <row r="35877" spans="2:2" x14ac:dyDescent="0.3">
      <c r="B35877" s="2"/>
    </row>
    <row r="35878" spans="2:2" x14ac:dyDescent="0.3">
      <c r="B35878" s="2"/>
    </row>
    <row r="35879" spans="2:2" x14ac:dyDescent="0.3">
      <c r="B35879" s="2"/>
    </row>
    <row r="35880" spans="2:2" x14ac:dyDescent="0.3">
      <c r="B35880" s="2"/>
    </row>
    <row r="35881" spans="2:2" x14ac:dyDescent="0.3">
      <c r="B35881" s="2"/>
    </row>
    <row r="35882" spans="2:2" x14ac:dyDescent="0.3">
      <c r="B35882" s="2"/>
    </row>
    <row r="35883" spans="2:2" x14ac:dyDescent="0.3">
      <c r="B35883" s="2"/>
    </row>
    <row r="35884" spans="2:2" x14ac:dyDescent="0.3">
      <c r="B35884" s="2"/>
    </row>
    <row r="35885" spans="2:2" x14ac:dyDescent="0.3">
      <c r="B35885" s="2"/>
    </row>
    <row r="35886" spans="2:2" x14ac:dyDescent="0.3">
      <c r="B35886" s="2"/>
    </row>
    <row r="35887" spans="2:2" x14ac:dyDescent="0.3">
      <c r="B35887" s="2"/>
    </row>
    <row r="35888" spans="2:2" x14ac:dyDescent="0.3">
      <c r="B35888" s="2"/>
    </row>
    <row r="35889" spans="2:2" x14ac:dyDescent="0.3">
      <c r="B35889" s="2"/>
    </row>
    <row r="35890" spans="2:2" x14ac:dyDescent="0.3">
      <c r="B35890" s="2"/>
    </row>
    <row r="35891" spans="2:2" x14ac:dyDescent="0.3">
      <c r="B35891" s="2"/>
    </row>
    <row r="35892" spans="2:2" x14ac:dyDescent="0.3">
      <c r="B35892" s="2"/>
    </row>
    <row r="35893" spans="2:2" x14ac:dyDescent="0.3">
      <c r="B35893" s="2"/>
    </row>
    <row r="35894" spans="2:2" x14ac:dyDescent="0.3">
      <c r="B35894" s="2"/>
    </row>
    <row r="35895" spans="2:2" x14ac:dyDescent="0.3">
      <c r="B35895" s="2"/>
    </row>
    <row r="35896" spans="2:2" x14ac:dyDescent="0.3">
      <c r="B35896" s="2"/>
    </row>
    <row r="35897" spans="2:2" x14ac:dyDescent="0.3">
      <c r="B35897" s="2"/>
    </row>
    <row r="35898" spans="2:2" x14ac:dyDescent="0.3">
      <c r="B35898" s="2"/>
    </row>
    <row r="35899" spans="2:2" x14ac:dyDescent="0.3">
      <c r="B35899" s="2"/>
    </row>
    <row r="35900" spans="2:2" x14ac:dyDescent="0.3">
      <c r="B35900" s="2"/>
    </row>
    <row r="35901" spans="2:2" x14ac:dyDescent="0.3">
      <c r="B35901" s="2"/>
    </row>
    <row r="35902" spans="2:2" x14ac:dyDescent="0.3">
      <c r="B35902" s="2"/>
    </row>
    <row r="35903" spans="2:2" x14ac:dyDescent="0.3">
      <c r="B35903" s="2"/>
    </row>
    <row r="35904" spans="2:2" x14ac:dyDescent="0.3">
      <c r="B35904" s="2"/>
    </row>
    <row r="35905" spans="2:2" x14ac:dyDescent="0.3">
      <c r="B35905" s="2"/>
    </row>
    <row r="35906" spans="2:2" x14ac:dyDescent="0.3">
      <c r="B35906" s="2"/>
    </row>
    <row r="35907" spans="2:2" x14ac:dyDescent="0.3">
      <c r="B35907" s="2"/>
    </row>
    <row r="35908" spans="2:2" x14ac:dyDescent="0.3">
      <c r="B35908" s="2"/>
    </row>
    <row r="35909" spans="2:2" x14ac:dyDescent="0.3">
      <c r="B35909" s="2"/>
    </row>
    <row r="35910" spans="2:2" x14ac:dyDescent="0.3">
      <c r="B35910" s="2"/>
    </row>
    <row r="35911" spans="2:2" x14ac:dyDescent="0.3">
      <c r="B35911" s="2"/>
    </row>
    <row r="35912" spans="2:2" x14ac:dyDescent="0.3">
      <c r="B35912" s="2"/>
    </row>
    <row r="35913" spans="2:2" x14ac:dyDescent="0.3">
      <c r="B35913" s="2"/>
    </row>
    <row r="35914" spans="2:2" x14ac:dyDescent="0.3">
      <c r="B35914" s="2"/>
    </row>
    <row r="35915" spans="2:2" x14ac:dyDescent="0.3">
      <c r="B35915" s="2"/>
    </row>
    <row r="35916" spans="2:2" x14ac:dyDescent="0.3">
      <c r="B35916" s="2"/>
    </row>
    <row r="35917" spans="2:2" x14ac:dyDescent="0.3">
      <c r="B35917" s="2"/>
    </row>
    <row r="35918" spans="2:2" x14ac:dyDescent="0.3">
      <c r="B35918" s="2"/>
    </row>
    <row r="35919" spans="2:2" x14ac:dyDescent="0.3">
      <c r="B35919" s="2"/>
    </row>
    <row r="35920" spans="2:2" x14ac:dyDescent="0.3">
      <c r="B35920" s="2"/>
    </row>
    <row r="35921" spans="2:2" x14ac:dyDescent="0.3">
      <c r="B35921" s="2"/>
    </row>
    <row r="35922" spans="2:2" x14ac:dyDescent="0.3">
      <c r="B35922" s="2"/>
    </row>
    <row r="35923" spans="2:2" x14ac:dyDescent="0.3">
      <c r="B35923" s="2"/>
    </row>
    <row r="35924" spans="2:2" x14ac:dyDescent="0.3">
      <c r="B35924" s="2"/>
    </row>
    <row r="35925" spans="2:2" x14ac:dyDescent="0.3">
      <c r="B35925" s="2"/>
    </row>
    <row r="35926" spans="2:2" x14ac:dyDescent="0.3">
      <c r="B35926" s="2"/>
    </row>
    <row r="35927" spans="2:2" x14ac:dyDescent="0.3">
      <c r="B35927" s="2"/>
    </row>
    <row r="35928" spans="2:2" x14ac:dyDescent="0.3">
      <c r="B35928" s="2"/>
    </row>
    <row r="35929" spans="2:2" x14ac:dyDescent="0.3">
      <c r="B35929" s="2"/>
    </row>
    <row r="35930" spans="2:2" x14ac:dyDescent="0.3">
      <c r="B35930" s="2"/>
    </row>
    <row r="35931" spans="2:2" x14ac:dyDescent="0.3">
      <c r="B35931" s="2"/>
    </row>
    <row r="35932" spans="2:2" x14ac:dyDescent="0.3">
      <c r="B35932" s="2"/>
    </row>
    <row r="35933" spans="2:2" x14ac:dyDescent="0.3">
      <c r="B35933" s="2"/>
    </row>
    <row r="35934" spans="2:2" x14ac:dyDescent="0.3">
      <c r="B35934" s="2"/>
    </row>
    <row r="35935" spans="2:2" x14ac:dyDescent="0.3">
      <c r="B35935" s="2"/>
    </row>
    <row r="35936" spans="2:2" x14ac:dyDescent="0.3">
      <c r="B35936" s="2"/>
    </row>
    <row r="35937" spans="2:2" x14ac:dyDescent="0.3">
      <c r="B35937" s="2"/>
    </row>
    <row r="35938" spans="2:2" x14ac:dyDescent="0.3">
      <c r="B35938" s="2"/>
    </row>
    <row r="35939" spans="2:2" x14ac:dyDescent="0.3">
      <c r="B35939" s="2"/>
    </row>
    <row r="35940" spans="2:2" x14ac:dyDescent="0.3">
      <c r="B35940" s="2"/>
    </row>
    <row r="35941" spans="2:2" x14ac:dyDescent="0.3">
      <c r="B35941" s="2"/>
    </row>
    <row r="35942" spans="2:2" x14ac:dyDescent="0.3">
      <c r="B35942" s="2"/>
    </row>
    <row r="35943" spans="2:2" x14ac:dyDescent="0.3">
      <c r="B35943" s="2"/>
    </row>
    <row r="35944" spans="2:2" x14ac:dyDescent="0.3">
      <c r="B35944" s="2"/>
    </row>
    <row r="35945" spans="2:2" x14ac:dyDescent="0.3">
      <c r="B35945" s="2"/>
    </row>
    <row r="35946" spans="2:2" x14ac:dyDescent="0.3">
      <c r="B35946" s="2"/>
    </row>
    <row r="35947" spans="2:2" x14ac:dyDescent="0.3">
      <c r="B35947" s="2"/>
    </row>
    <row r="35948" spans="2:2" x14ac:dyDescent="0.3">
      <c r="B35948" s="2"/>
    </row>
    <row r="35949" spans="2:2" x14ac:dyDescent="0.3">
      <c r="B35949" s="2"/>
    </row>
    <row r="35950" spans="2:2" x14ac:dyDescent="0.3">
      <c r="B35950" s="2"/>
    </row>
    <row r="35951" spans="2:2" x14ac:dyDescent="0.3">
      <c r="B35951" s="2"/>
    </row>
    <row r="35952" spans="2:2" x14ac:dyDescent="0.3">
      <c r="B35952" s="2"/>
    </row>
    <row r="35953" spans="2:2" x14ac:dyDescent="0.3">
      <c r="B35953" s="2"/>
    </row>
    <row r="35954" spans="2:2" x14ac:dyDescent="0.3">
      <c r="B35954" s="2"/>
    </row>
    <row r="35955" spans="2:2" x14ac:dyDescent="0.3">
      <c r="B35955" s="2"/>
    </row>
    <row r="35956" spans="2:2" x14ac:dyDescent="0.3">
      <c r="B35956" s="2"/>
    </row>
    <row r="35957" spans="2:2" x14ac:dyDescent="0.3">
      <c r="B35957" s="2"/>
    </row>
    <row r="35958" spans="2:2" x14ac:dyDescent="0.3">
      <c r="B35958" s="2"/>
    </row>
    <row r="35959" spans="2:2" x14ac:dyDescent="0.3">
      <c r="B35959" s="2"/>
    </row>
    <row r="35960" spans="2:2" x14ac:dyDescent="0.3">
      <c r="B35960" s="2"/>
    </row>
    <row r="35961" spans="2:2" x14ac:dyDescent="0.3">
      <c r="B35961" s="2"/>
    </row>
    <row r="35962" spans="2:2" x14ac:dyDescent="0.3">
      <c r="B35962" s="2"/>
    </row>
    <row r="35963" spans="2:2" x14ac:dyDescent="0.3">
      <c r="B35963" s="2"/>
    </row>
    <row r="35964" spans="2:2" x14ac:dyDescent="0.3">
      <c r="B35964" s="2"/>
    </row>
    <row r="35965" spans="2:2" x14ac:dyDescent="0.3">
      <c r="B35965" s="2"/>
    </row>
    <row r="35966" spans="2:2" x14ac:dyDescent="0.3">
      <c r="B35966" s="2"/>
    </row>
    <row r="35967" spans="2:2" x14ac:dyDescent="0.3">
      <c r="B35967" s="2"/>
    </row>
    <row r="35968" spans="2:2" x14ac:dyDescent="0.3">
      <c r="B35968" s="2"/>
    </row>
    <row r="35969" spans="2:2" x14ac:dyDescent="0.3">
      <c r="B35969" s="2"/>
    </row>
    <row r="35970" spans="2:2" x14ac:dyDescent="0.3">
      <c r="B35970" s="2"/>
    </row>
    <row r="35971" spans="2:2" x14ac:dyDescent="0.3">
      <c r="B35971" s="2"/>
    </row>
    <row r="35972" spans="2:2" x14ac:dyDescent="0.3">
      <c r="B35972" s="2"/>
    </row>
    <row r="35973" spans="2:2" x14ac:dyDescent="0.3">
      <c r="B35973" s="2"/>
    </row>
    <row r="35974" spans="2:2" x14ac:dyDescent="0.3">
      <c r="B35974" s="2"/>
    </row>
    <row r="35975" spans="2:2" x14ac:dyDescent="0.3">
      <c r="B35975" s="2"/>
    </row>
    <row r="35976" spans="2:2" x14ac:dyDescent="0.3">
      <c r="B35976" s="2"/>
    </row>
    <row r="35977" spans="2:2" x14ac:dyDescent="0.3">
      <c r="B35977" s="2"/>
    </row>
    <row r="35978" spans="2:2" x14ac:dyDescent="0.3">
      <c r="B35978" s="2"/>
    </row>
    <row r="35979" spans="2:2" x14ac:dyDescent="0.3">
      <c r="B35979" s="2"/>
    </row>
    <row r="35980" spans="2:2" x14ac:dyDescent="0.3">
      <c r="B35980" s="2"/>
    </row>
    <row r="35981" spans="2:2" x14ac:dyDescent="0.3">
      <c r="B35981" s="2"/>
    </row>
    <row r="35982" spans="2:2" x14ac:dyDescent="0.3">
      <c r="B35982" s="2"/>
    </row>
    <row r="35983" spans="2:2" x14ac:dyDescent="0.3">
      <c r="B35983" s="2"/>
    </row>
    <row r="35984" spans="2:2" x14ac:dyDescent="0.3">
      <c r="B35984" s="2"/>
    </row>
    <row r="35985" spans="2:2" x14ac:dyDescent="0.3">
      <c r="B35985" s="2"/>
    </row>
    <row r="35986" spans="2:2" x14ac:dyDescent="0.3">
      <c r="B35986" s="2"/>
    </row>
    <row r="35987" spans="2:2" x14ac:dyDescent="0.3">
      <c r="B35987" s="2"/>
    </row>
    <row r="35988" spans="2:2" x14ac:dyDescent="0.3">
      <c r="B35988" s="2"/>
    </row>
    <row r="35989" spans="2:2" x14ac:dyDescent="0.3">
      <c r="B35989" s="2"/>
    </row>
    <row r="35990" spans="2:2" x14ac:dyDescent="0.3">
      <c r="B35990" s="2"/>
    </row>
    <row r="35991" spans="2:2" x14ac:dyDescent="0.3">
      <c r="B35991" s="2"/>
    </row>
    <row r="35992" spans="2:2" x14ac:dyDescent="0.3">
      <c r="B35992" s="2"/>
    </row>
    <row r="35993" spans="2:2" x14ac:dyDescent="0.3">
      <c r="B35993" s="2"/>
    </row>
    <row r="35994" spans="2:2" x14ac:dyDescent="0.3">
      <c r="B35994" s="2"/>
    </row>
    <row r="35995" spans="2:2" x14ac:dyDescent="0.3">
      <c r="B35995" s="2"/>
    </row>
    <row r="35996" spans="2:2" x14ac:dyDescent="0.3">
      <c r="B35996" s="2"/>
    </row>
    <row r="35997" spans="2:2" x14ac:dyDescent="0.3">
      <c r="B35997" s="2"/>
    </row>
    <row r="35998" spans="2:2" x14ac:dyDescent="0.3">
      <c r="B35998" s="2"/>
    </row>
    <row r="35999" spans="2:2" x14ac:dyDescent="0.3">
      <c r="B35999" s="2"/>
    </row>
    <row r="36000" spans="2:2" x14ac:dyDescent="0.3">
      <c r="B36000" s="2"/>
    </row>
    <row r="36001" spans="2:2" x14ac:dyDescent="0.3">
      <c r="B36001" s="2"/>
    </row>
    <row r="36002" spans="2:2" x14ac:dyDescent="0.3">
      <c r="B36002" s="2"/>
    </row>
    <row r="36003" spans="2:2" x14ac:dyDescent="0.3">
      <c r="B36003" s="2"/>
    </row>
    <row r="36004" spans="2:2" x14ac:dyDescent="0.3">
      <c r="B36004" s="2"/>
    </row>
    <row r="36005" spans="2:2" x14ac:dyDescent="0.3">
      <c r="B36005" s="2"/>
    </row>
    <row r="36006" spans="2:2" x14ac:dyDescent="0.3">
      <c r="B36006" s="2"/>
    </row>
    <row r="36007" spans="2:2" x14ac:dyDescent="0.3">
      <c r="B36007" s="2"/>
    </row>
    <row r="36008" spans="2:2" x14ac:dyDescent="0.3">
      <c r="B36008" s="2"/>
    </row>
    <row r="36009" spans="2:2" x14ac:dyDescent="0.3">
      <c r="B36009" s="2"/>
    </row>
    <row r="36010" spans="2:2" x14ac:dyDescent="0.3">
      <c r="B36010" s="2"/>
    </row>
    <row r="36011" spans="2:2" x14ac:dyDescent="0.3">
      <c r="B36011" s="2"/>
    </row>
    <row r="36012" spans="2:2" x14ac:dyDescent="0.3">
      <c r="B36012" s="2"/>
    </row>
    <row r="36013" spans="2:2" x14ac:dyDescent="0.3">
      <c r="B36013" s="2"/>
    </row>
    <row r="36014" spans="2:2" x14ac:dyDescent="0.3">
      <c r="B36014" s="2"/>
    </row>
    <row r="36015" spans="2:2" x14ac:dyDescent="0.3">
      <c r="B36015" s="2"/>
    </row>
    <row r="36016" spans="2:2" x14ac:dyDescent="0.3">
      <c r="B36016" s="2"/>
    </row>
    <row r="36017" spans="2:2" x14ac:dyDescent="0.3">
      <c r="B36017" s="2"/>
    </row>
    <row r="36018" spans="2:2" x14ac:dyDescent="0.3">
      <c r="B36018" s="2"/>
    </row>
    <row r="36019" spans="2:2" x14ac:dyDescent="0.3">
      <c r="B36019" s="2"/>
    </row>
    <row r="36020" spans="2:2" x14ac:dyDescent="0.3">
      <c r="B36020" s="2"/>
    </row>
    <row r="36021" spans="2:2" x14ac:dyDescent="0.3">
      <c r="B36021" s="2"/>
    </row>
    <row r="36022" spans="2:2" x14ac:dyDescent="0.3">
      <c r="B36022" s="2"/>
    </row>
    <row r="36023" spans="2:2" x14ac:dyDescent="0.3">
      <c r="B36023" s="2"/>
    </row>
    <row r="36024" spans="2:2" x14ac:dyDescent="0.3">
      <c r="B36024" s="2"/>
    </row>
    <row r="36025" spans="2:2" x14ac:dyDescent="0.3">
      <c r="B36025" s="2"/>
    </row>
    <row r="36026" spans="2:2" x14ac:dyDescent="0.3">
      <c r="B36026" s="2"/>
    </row>
    <row r="36027" spans="2:2" x14ac:dyDescent="0.3">
      <c r="B36027" s="2"/>
    </row>
    <row r="36028" spans="2:2" x14ac:dyDescent="0.3">
      <c r="B36028" s="2"/>
    </row>
    <row r="36029" spans="2:2" x14ac:dyDescent="0.3">
      <c r="B36029" s="2"/>
    </row>
    <row r="36030" spans="2:2" x14ac:dyDescent="0.3">
      <c r="B36030" s="2"/>
    </row>
    <row r="36031" spans="2:2" x14ac:dyDescent="0.3">
      <c r="B36031" s="2"/>
    </row>
    <row r="36032" spans="2:2" x14ac:dyDescent="0.3">
      <c r="B36032" s="2"/>
    </row>
    <row r="36033" spans="2:2" x14ac:dyDescent="0.3">
      <c r="B36033" s="2"/>
    </row>
    <row r="36034" spans="2:2" x14ac:dyDescent="0.3">
      <c r="B36034" s="2"/>
    </row>
    <row r="36035" spans="2:2" x14ac:dyDescent="0.3">
      <c r="B36035" s="2"/>
    </row>
    <row r="36036" spans="2:2" x14ac:dyDescent="0.3">
      <c r="B36036" s="2"/>
    </row>
    <row r="36037" spans="2:2" x14ac:dyDescent="0.3">
      <c r="B36037" s="2"/>
    </row>
    <row r="36038" spans="2:2" x14ac:dyDescent="0.3">
      <c r="B36038" s="2"/>
    </row>
    <row r="36039" spans="2:2" x14ac:dyDescent="0.3">
      <c r="B36039" s="2"/>
    </row>
    <row r="36040" spans="2:2" x14ac:dyDescent="0.3">
      <c r="B36040" s="2"/>
    </row>
    <row r="36041" spans="2:2" x14ac:dyDescent="0.3">
      <c r="B36041" s="2"/>
    </row>
    <row r="36042" spans="2:2" x14ac:dyDescent="0.3">
      <c r="B36042" s="2"/>
    </row>
    <row r="36043" spans="2:2" x14ac:dyDescent="0.3">
      <c r="B36043" s="2"/>
    </row>
    <row r="36044" spans="2:2" x14ac:dyDescent="0.3">
      <c r="B36044" s="2"/>
    </row>
    <row r="36045" spans="2:2" x14ac:dyDescent="0.3">
      <c r="B36045" s="2"/>
    </row>
    <row r="36046" spans="2:2" x14ac:dyDescent="0.3">
      <c r="B36046" s="2"/>
    </row>
    <row r="36047" spans="2:2" x14ac:dyDescent="0.3">
      <c r="B36047" s="2"/>
    </row>
    <row r="36048" spans="2:2" x14ac:dyDescent="0.3">
      <c r="B36048" s="2"/>
    </row>
    <row r="36049" spans="2:2" x14ac:dyDescent="0.3">
      <c r="B36049" s="2"/>
    </row>
    <row r="36050" spans="2:2" x14ac:dyDescent="0.3">
      <c r="B36050" s="2"/>
    </row>
    <row r="36051" spans="2:2" x14ac:dyDescent="0.3">
      <c r="B36051" s="2"/>
    </row>
    <row r="36052" spans="2:2" x14ac:dyDescent="0.3">
      <c r="B36052" s="2"/>
    </row>
    <row r="36053" spans="2:2" x14ac:dyDescent="0.3">
      <c r="B36053" s="2"/>
    </row>
    <row r="36054" spans="2:2" x14ac:dyDescent="0.3">
      <c r="B36054" s="2"/>
    </row>
    <row r="36055" spans="2:2" x14ac:dyDescent="0.3">
      <c r="B36055" s="2"/>
    </row>
    <row r="36056" spans="2:2" x14ac:dyDescent="0.3">
      <c r="B36056" s="2"/>
    </row>
    <row r="36057" spans="2:2" x14ac:dyDescent="0.3">
      <c r="B36057" s="2"/>
    </row>
    <row r="36058" spans="2:2" x14ac:dyDescent="0.3">
      <c r="B36058" s="2"/>
    </row>
    <row r="36059" spans="2:2" x14ac:dyDescent="0.3">
      <c r="B36059" s="2"/>
    </row>
    <row r="36060" spans="2:2" x14ac:dyDescent="0.3">
      <c r="B36060" s="2"/>
    </row>
    <row r="36061" spans="2:2" x14ac:dyDescent="0.3">
      <c r="B36061" s="2"/>
    </row>
    <row r="36062" spans="2:2" x14ac:dyDescent="0.3">
      <c r="B36062" s="2"/>
    </row>
    <row r="36063" spans="2:2" x14ac:dyDescent="0.3">
      <c r="B36063" s="2"/>
    </row>
    <row r="36064" spans="2:2" x14ac:dyDescent="0.3">
      <c r="B36064" s="2"/>
    </row>
    <row r="36065" spans="2:2" x14ac:dyDescent="0.3">
      <c r="B36065" s="2"/>
    </row>
    <row r="36066" spans="2:2" x14ac:dyDescent="0.3">
      <c r="B36066" s="2"/>
    </row>
    <row r="36067" spans="2:2" x14ac:dyDescent="0.3">
      <c r="B36067" s="2"/>
    </row>
    <row r="36068" spans="2:2" x14ac:dyDescent="0.3">
      <c r="B36068" s="2"/>
    </row>
    <row r="36069" spans="2:2" x14ac:dyDescent="0.3">
      <c r="B36069" s="2"/>
    </row>
    <row r="36070" spans="2:2" x14ac:dyDescent="0.3">
      <c r="B36070" s="2"/>
    </row>
    <row r="36071" spans="2:2" x14ac:dyDescent="0.3">
      <c r="B36071" s="2"/>
    </row>
    <row r="36072" spans="2:2" x14ac:dyDescent="0.3">
      <c r="B36072" s="2"/>
    </row>
    <row r="36073" spans="2:2" x14ac:dyDescent="0.3">
      <c r="B36073" s="2"/>
    </row>
    <row r="36074" spans="2:2" x14ac:dyDescent="0.3">
      <c r="B36074" s="2"/>
    </row>
    <row r="36075" spans="2:2" x14ac:dyDescent="0.3">
      <c r="B36075" s="2"/>
    </row>
    <row r="36076" spans="2:2" x14ac:dyDescent="0.3">
      <c r="B36076" s="2"/>
    </row>
    <row r="36077" spans="2:2" x14ac:dyDescent="0.3">
      <c r="B36077" s="2"/>
    </row>
    <row r="36078" spans="2:2" x14ac:dyDescent="0.3">
      <c r="B36078" s="2"/>
    </row>
    <row r="36079" spans="2:2" x14ac:dyDescent="0.3">
      <c r="B36079" s="2"/>
    </row>
    <row r="36080" spans="2:2" x14ac:dyDescent="0.3">
      <c r="B36080" s="2"/>
    </row>
    <row r="36081" spans="2:2" x14ac:dyDescent="0.3">
      <c r="B36081" s="2"/>
    </row>
    <row r="36082" spans="2:2" x14ac:dyDescent="0.3">
      <c r="B36082" s="2"/>
    </row>
    <row r="36083" spans="2:2" x14ac:dyDescent="0.3">
      <c r="B36083" s="2"/>
    </row>
    <row r="36084" spans="2:2" x14ac:dyDescent="0.3">
      <c r="B36084" s="2"/>
    </row>
    <row r="36085" spans="2:2" x14ac:dyDescent="0.3">
      <c r="B36085" s="2"/>
    </row>
    <row r="36086" spans="2:2" x14ac:dyDescent="0.3">
      <c r="B36086" s="2"/>
    </row>
    <row r="36087" spans="2:2" x14ac:dyDescent="0.3">
      <c r="B36087" s="2"/>
    </row>
    <row r="36088" spans="2:2" x14ac:dyDescent="0.3">
      <c r="B36088" s="2"/>
    </row>
    <row r="36089" spans="2:2" x14ac:dyDescent="0.3">
      <c r="B36089" s="2"/>
    </row>
    <row r="36090" spans="2:2" x14ac:dyDescent="0.3">
      <c r="B36090" s="2"/>
    </row>
    <row r="36091" spans="2:2" x14ac:dyDescent="0.3">
      <c r="B36091" s="2"/>
    </row>
    <row r="36092" spans="2:2" x14ac:dyDescent="0.3">
      <c r="B36092" s="2"/>
    </row>
    <row r="36093" spans="2:2" x14ac:dyDescent="0.3">
      <c r="B36093" s="2"/>
    </row>
    <row r="36094" spans="2:2" x14ac:dyDescent="0.3">
      <c r="B36094" s="2"/>
    </row>
    <row r="36095" spans="2:2" x14ac:dyDescent="0.3">
      <c r="B36095" s="2"/>
    </row>
    <row r="36096" spans="2:2" x14ac:dyDescent="0.3">
      <c r="B36096" s="2"/>
    </row>
    <row r="36097" spans="2:2" x14ac:dyDescent="0.3">
      <c r="B36097" s="2"/>
    </row>
    <row r="36098" spans="2:2" x14ac:dyDescent="0.3">
      <c r="B36098" s="2"/>
    </row>
    <row r="36099" spans="2:2" x14ac:dyDescent="0.3">
      <c r="B36099" s="2"/>
    </row>
    <row r="36100" spans="2:2" x14ac:dyDescent="0.3">
      <c r="B36100" s="2"/>
    </row>
    <row r="36101" spans="2:2" x14ac:dyDescent="0.3">
      <c r="B36101" s="2"/>
    </row>
    <row r="36102" spans="2:2" x14ac:dyDescent="0.3">
      <c r="B36102" s="2"/>
    </row>
    <row r="36103" spans="2:2" x14ac:dyDescent="0.3">
      <c r="B36103" s="2"/>
    </row>
    <row r="36104" spans="2:2" x14ac:dyDescent="0.3">
      <c r="B36104" s="2"/>
    </row>
    <row r="36105" spans="2:2" x14ac:dyDescent="0.3">
      <c r="B36105" s="2"/>
    </row>
    <row r="36106" spans="2:2" x14ac:dyDescent="0.3">
      <c r="B36106" s="2"/>
    </row>
    <row r="36107" spans="2:2" x14ac:dyDescent="0.3">
      <c r="B36107" s="2"/>
    </row>
    <row r="36108" spans="2:2" x14ac:dyDescent="0.3">
      <c r="B36108" s="2"/>
    </row>
    <row r="36109" spans="2:2" x14ac:dyDescent="0.3">
      <c r="B36109" s="2"/>
    </row>
    <row r="36110" spans="2:2" x14ac:dyDescent="0.3">
      <c r="B36110" s="2"/>
    </row>
    <row r="36111" spans="2:2" x14ac:dyDescent="0.3">
      <c r="B36111" s="2"/>
    </row>
    <row r="36112" spans="2:2" x14ac:dyDescent="0.3">
      <c r="B36112" s="2"/>
    </row>
    <row r="36113" spans="2:2" x14ac:dyDescent="0.3">
      <c r="B36113" s="2"/>
    </row>
    <row r="36114" spans="2:2" x14ac:dyDescent="0.3">
      <c r="B36114" s="2"/>
    </row>
    <row r="36115" spans="2:2" x14ac:dyDescent="0.3">
      <c r="B36115" s="2"/>
    </row>
    <row r="36116" spans="2:2" x14ac:dyDescent="0.3">
      <c r="B36116" s="2"/>
    </row>
    <row r="36117" spans="2:2" x14ac:dyDescent="0.3">
      <c r="B36117" s="2"/>
    </row>
    <row r="36118" spans="2:2" x14ac:dyDescent="0.3">
      <c r="B36118" s="2"/>
    </row>
    <row r="36119" spans="2:2" x14ac:dyDescent="0.3">
      <c r="B36119" s="2"/>
    </row>
    <row r="36120" spans="2:2" x14ac:dyDescent="0.3">
      <c r="B36120" s="2"/>
    </row>
    <row r="36121" spans="2:2" x14ac:dyDescent="0.3">
      <c r="B36121" s="2"/>
    </row>
    <row r="36122" spans="2:2" x14ac:dyDescent="0.3">
      <c r="B36122" s="2"/>
    </row>
    <row r="36123" spans="2:2" x14ac:dyDescent="0.3">
      <c r="B36123" s="2"/>
    </row>
    <row r="36124" spans="2:2" x14ac:dyDescent="0.3">
      <c r="B36124" s="2"/>
    </row>
    <row r="36125" spans="2:2" x14ac:dyDescent="0.3">
      <c r="B36125" s="2"/>
    </row>
    <row r="36126" spans="2:2" x14ac:dyDescent="0.3">
      <c r="B36126" s="2"/>
    </row>
    <row r="36127" spans="2:2" x14ac:dyDescent="0.3">
      <c r="B36127" s="2"/>
    </row>
    <row r="36128" spans="2:2" x14ac:dyDescent="0.3">
      <c r="B36128" s="2"/>
    </row>
    <row r="36129" spans="2:2" x14ac:dyDescent="0.3">
      <c r="B36129" s="2"/>
    </row>
    <row r="36130" spans="2:2" x14ac:dyDescent="0.3">
      <c r="B36130" s="2"/>
    </row>
    <row r="36131" spans="2:2" x14ac:dyDescent="0.3">
      <c r="B36131" s="2"/>
    </row>
    <row r="36132" spans="2:2" x14ac:dyDescent="0.3">
      <c r="B36132" s="2"/>
    </row>
    <row r="36133" spans="2:2" x14ac:dyDescent="0.3">
      <c r="B36133" s="2"/>
    </row>
    <row r="36134" spans="2:2" x14ac:dyDescent="0.3">
      <c r="B36134" s="2"/>
    </row>
    <row r="36135" spans="2:2" x14ac:dyDescent="0.3">
      <c r="B36135" s="2"/>
    </row>
    <row r="36136" spans="2:2" x14ac:dyDescent="0.3">
      <c r="B36136" s="2"/>
    </row>
    <row r="36137" spans="2:2" x14ac:dyDescent="0.3">
      <c r="B36137" s="2"/>
    </row>
    <row r="36138" spans="2:2" x14ac:dyDescent="0.3">
      <c r="B36138" s="2"/>
    </row>
    <row r="36139" spans="2:2" x14ac:dyDescent="0.3">
      <c r="B36139" s="2"/>
    </row>
    <row r="36140" spans="2:2" x14ac:dyDescent="0.3">
      <c r="B36140" s="2"/>
    </row>
    <row r="36141" spans="2:2" x14ac:dyDescent="0.3">
      <c r="B36141" s="2"/>
    </row>
    <row r="36142" spans="2:2" x14ac:dyDescent="0.3">
      <c r="B36142" s="2"/>
    </row>
    <row r="36143" spans="2:2" x14ac:dyDescent="0.3">
      <c r="B36143" s="2"/>
    </row>
    <row r="36144" spans="2:2" x14ac:dyDescent="0.3">
      <c r="B36144" s="2"/>
    </row>
    <row r="36145" spans="2:2" x14ac:dyDescent="0.3">
      <c r="B36145" s="2"/>
    </row>
    <row r="36146" spans="2:2" x14ac:dyDescent="0.3">
      <c r="B36146" s="2"/>
    </row>
    <row r="36147" spans="2:2" x14ac:dyDescent="0.3">
      <c r="B36147" s="2"/>
    </row>
    <row r="36148" spans="2:2" x14ac:dyDescent="0.3">
      <c r="B36148" s="2"/>
    </row>
    <row r="36149" spans="2:2" x14ac:dyDescent="0.3">
      <c r="B36149" s="2"/>
    </row>
    <row r="36150" spans="2:2" x14ac:dyDescent="0.3">
      <c r="B36150" s="2"/>
    </row>
    <row r="36151" spans="2:2" x14ac:dyDescent="0.3">
      <c r="B36151" s="2"/>
    </row>
    <row r="36152" spans="2:2" x14ac:dyDescent="0.3">
      <c r="B36152" s="2"/>
    </row>
    <row r="36153" spans="2:2" x14ac:dyDescent="0.3">
      <c r="B36153" s="2"/>
    </row>
    <row r="36154" spans="2:2" x14ac:dyDescent="0.3">
      <c r="B36154" s="2"/>
    </row>
    <row r="36155" spans="2:2" x14ac:dyDescent="0.3">
      <c r="B36155" s="2"/>
    </row>
    <row r="36156" spans="2:2" x14ac:dyDescent="0.3">
      <c r="B36156" s="2"/>
    </row>
    <row r="36157" spans="2:2" x14ac:dyDescent="0.3">
      <c r="B36157" s="2"/>
    </row>
    <row r="36158" spans="2:2" x14ac:dyDescent="0.3">
      <c r="B36158" s="2"/>
    </row>
    <row r="36159" spans="2:2" x14ac:dyDescent="0.3">
      <c r="B36159" s="2"/>
    </row>
    <row r="36160" spans="2:2" x14ac:dyDescent="0.3">
      <c r="B36160" s="2"/>
    </row>
    <row r="36161" spans="2:2" x14ac:dyDescent="0.3">
      <c r="B36161" s="2"/>
    </row>
    <row r="36162" spans="2:2" x14ac:dyDescent="0.3">
      <c r="B36162" s="2"/>
    </row>
    <row r="36163" spans="2:2" x14ac:dyDescent="0.3">
      <c r="B36163" s="2"/>
    </row>
    <row r="36164" spans="2:2" x14ac:dyDescent="0.3">
      <c r="B36164" s="2"/>
    </row>
    <row r="36165" spans="2:2" x14ac:dyDescent="0.3">
      <c r="B36165" s="2"/>
    </row>
    <row r="36166" spans="2:2" x14ac:dyDescent="0.3">
      <c r="B36166" s="2"/>
    </row>
    <row r="36167" spans="2:2" x14ac:dyDescent="0.3">
      <c r="B36167" s="2"/>
    </row>
    <row r="36168" spans="2:2" x14ac:dyDescent="0.3">
      <c r="B36168" s="2"/>
    </row>
    <row r="36169" spans="2:2" x14ac:dyDescent="0.3">
      <c r="B36169" s="2"/>
    </row>
    <row r="36170" spans="2:2" x14ac:dyDescent="0.3">
      <c r="B36170" s="2"/>
    </row>
    <row r="36171" spans="2:2" x14ac:dyDescent="0.3">
      <c r="B36171" s="2"/>
    </row>
    <row r="36172" spans="2:2" x14ac:dyDescent="0.3">
      <c r="B36172" s="2"/>
    </row>
    <row r="36173" spans="2:2" x14ac:dyDescent="0.3">
      <c r="B36173" s="2"/>
    </row>
    <row r="36174" spans="2:2" x14ac:dyDescent="0.3">
      <c r="B36174" s="2"/>
    </row>
    <row r="36175" spans="2:2" x14ac:dyDescent="0.3">
      <c r="B36175" s="2"/>
    </row>
    <row r="36176" spans="2:2" x14ac:dyDescent="0.3">
      <c r="B36176" s="2"/>
    </row>
    <row r="36177" spans="2:2" x14ac:dyDescent="0.3">
      <c r="B36177" s="2"/>
    </row>
    <row r="36178" spans="2:2" x14ac:dyDescent="0.3">
      <c r="B36178" s="2"/>
    </row>
    <row r="36179" spans="2:2" x14ac:dyDescent="0.3">
      <c r="B36179" s="2"/>
    </row>
    <row r="36180" spans="2:2" x14ac:dyDescent="0.3">
      <c r="B36180" s="2"/>
    </row>
    <row r="36181" spans="2:2" x14ac:dyDescent="0.3">
      <c r="B36181" s="2"/>
    </row>
    <row r="36182" spans="2:2" x14ac:dyDescent="0.3">
      <c r="B36182" s="2"/>
    </row>
    <row r="36183" spans="2:2" x14ac:dyDescent="0.3">
      <c r="B36183" s="2"/>
    </row>
    <row r="36184" spans="2:2" x14ac:dyDescent="0.3">
      <c r="B36184" s="2"/>
    </row>
    <row r="36185" spans="2:2" x14ac:dyDescent="0.3">
      <c r="B36185" s="2"/>
    </row>
    <row r="36186" spans="2:2" x14ac:dyDescent="0.3">
      <c r="B36186" s="2"/>
    </row>
    <row r="36187" spans="2:2" x14ac:dyDescent="0.3">
      <c r="B36187" s="2"/>
    </row>
    <row r="36188" spans="2:2" x14ac:dyDescent="0.3">
      <c r="B36188" s="2"/>
    </row>
    <row r="36189" spans="2:2" x14ac:dyDescent="0.3">
      <c r="B36189" s="2"/>
    </row>
    <row r="36190" spans="2:2" x14ac:dyDescent="0.3">
      <c r="B36190" s="2"/>
    </row>
    <row r="36191" spans="2:2" x14ac:dyDescent="0.3">
      <c r="B36191" s="2"/>
    </row>
    <row r="36192" spans="2:2" x14ac:dyDescent="0.3">
      <c r="B36192" s="2"/>
    </row>
    <row r="36193" spans="2:2" x14ac:dyDescent="0.3">
      <c r="B36193" s="2"/>
    </row>
    <row r="36194" spans="2:2" x14ac:dyDescent="0.3">
      <c r="B36194" s="2"/>
    </row>
    <row r="36195" spans="2:2" x14ac:dyDescent="0.3">
      <c r="B36195" s="2"/>
    </row>
    <row r="36196" spans="2:2" x14ac:dyDescent="0.3">
      <c r="B36196" s="2"/>
    </row>
    <row r="36197" spans="2:2" x14ac:dyDescent="0.3">
      <c r="B36197" s="2"/>
    </row>
    <row r="36198" spans="2:2" x14ac:dyDescent="0.3">
      <c r="B36198" s="2"/>
    </row>
    <row r="36199" spans="2:2" x14ac:dyDescent="0.3">
      <c r="B36199" s="2"/>
    </row>
    <row r="36200" spans="2:2" x14ac:dyDescent="0.3">
      <c r="B36200" s="2"/>
    </row>
    <row r="36201" spans="2:2" x14ac:dyDescent="0.3">
      <c r="B36201" s="2"/>
    </row>
    <row r="36202" spans="2:2" x14ac:dyDescent="0.3">
      <c r="B36202" s="2"/>
    </row>
    <row r="36203" spans="2:2" x14ac:dyDescent="0.3">
      <c r="B36203" s="2"/>
    </row>
    <row r="36204" spans="2:2" x14ac:dyDescent="0.3">
      <c r="B36204" s="2"/>
    </row>
    <row r="36205" spans="2:2" x14ac:dyDescent="0.3">
      <c r="B36205" s="2"/>
    </row>
    <row r="36206" spans="2:2" x14ac:dyDescent="0.3">
      <c r="B36206" s="2"/>
    </row>
    <row r="36207" spans="2:2" x14ac:dyDescent="0.3">
      <c r="B36207" s="2"/>
    </row>
    <row r="36208" spans="2:2" x14ac:dyDescent="0.3">
      <c r="B36208" s="2"/>
    </row>
    <row r="36209" spans="2:2" x14ac:dyDescent="0.3">
      <c r="B36209" s="2"/>
    </row>
    <row r="36210" spans="2:2" x14ac:dyDescent="0.3">
      <c r="B36210" s="2"/>
    </row>
    <row r="36211" spans="2:2" x14ac:dyDescent="0.3">
      <c r="B36211" s="2"/>
    </row>
    <row r="36212" spans="2:2" x14ac:dyDescent="0.3">
      <c r="B36212" s="2"/>
    </row>
    <row r="36213" spans="2:2" x14ac:dyDescent="0.3">
      <c r="B36213" s="2"/>
    </row>
    <row r="36214" spans="2:2" x14ac:dyDescent="0.3">
      <c r="B36214" s="2"/>
    </row>
    <row r="36215" spans="2:2" x14ac:dyDescent="0.3">
      <c r="B36215" s="2"/>
    </row>
    <row r="36216" spans="2:2" x14ac:dyDescent="0.3">
      <c r="B36216" s="2"/>
    </row>
    <row r="36217" spans="2:2" x14ac:dyDescent="0.3">
      <c r="B36217" s="2"/>
    </row>
    <row r="36218" spans="2:2" x14ac:dyDescent="0.3">
      <c r="B36218" s="2"/>
    </row>
    <row r="36219" spans="2:2" x14ac:dyDescent="0.3">
      <c r="B36219" s="2"/>
    </row>
    <row r="36220" spans="2:2" x14ac:dyDescent="0.3">
      <c r="B36220" s="2"/>
    </row>
    <row r="36221" spans="2:2" x14ac:dyDescent="0.3">
      <c r="B36221" s="2"/>
    </row>
    <row r="36222" spans="2:2" x14ac:dyDescent="0.3">
      <c r="B36222" s="2"/>
    </row>
    <row r="36223" spans="2:2" x14ac:dyDescent="0.3">
      <c r="B36223" s="2"/>
    </row>
    <row r="36224" spans="2:2" x14ac:dyDescent="0.3">
      <c r="B36224" s="2"/>
    </row>
    <row r="36225" spans="2:2" x14ac:dyDescent="0.3">
      <c r="B36225" s="2"/>
    </row>
    <row r="36226" spans="2:2" x14ac:dyDescent="0.3">
      <c r="B36226" s="2"/>
    </row>
    <row r="36227" spans="2:2" x14ac:dyDescent="0.3">
      <c r="B36227" s="2"/>
    </row>
    <row r="36228" spans="2:2" x14ac:dyDescent="0.3">
      <c r="B36228" s="2"/>
    </row>
    <row r="36229" spans="2:2" x14ac:dyDescent="0.3">
      <c r="B36229" s="2"/>
    </row>
    <row r="36230" spans="2:2" x14ac:dyDescent="0.3">
      <c r="B36230" s="2"/>
    </row>
    <row r="36231" spans="2:2" x14ac:dyDescent="0.3">
      <c r="B36231" s="2"/>
    </row>
    <row r="36232" spans="2:2" x14ac:dyDescent="0.3">
      <c r="B36232" s="2"/>
    </row>
    <row r="36233" spans="2:2" x14ac:dyDescent="0.3">
      <c r="B36233" s="2"/>
    </row>
    <row r="36234" spans="2:2" x14ac:dyDescent="0.3">
      <c r="B36234" s="2"/>
    </row>
    <row r="36235" spans="2:2" x14ac:dyDescent="0.3">
      <c r="B36235" s="2"/>
    </row>
    <row r="36236" spans="2:2" x14ac:dyDescent="0.3">
      <c r="B36236" s="2"/>
    </row>
    <row r="36237" spans="2:2" x14ac:dyDescent="0.3">
      <c r="B36237" s="2"/>
    </row>
    <row r="36238" spans="2:2" x14ac:dyDescent="0.3">
      <c r="B36238" s="2"/>
    </row>
    <row r="36239" spans="2:2" x14ac:dyDescent="0.3">
      <c r="B36239" s="2"/>
    </row>
    <row r="36240" spans="2:2" x14ac:dyDescent="0.3">
      <c r="B36240" s="2"/>
    </row>
    <row r="36241" spans="2:2" x14ac:dyDescent="0.3">
      <c r="B36241" s="2"/>
    </row>
    <row r="36242" spans="2:2" x14ac:dyDescent="0.3">
      <c r="B36242" s="2"/>
    </row>
    <row r="36243" spans="2:2" x14ac:dyDescent="0.3">
      <c r="B36243" s="2"/>
    </row>
    <row r="36244" spans="2:2" x14ac:dyDescent="0.3">
      <c r="B36244" s="2"/>
    </row>
    <row r="36245" spans="2:2" x14ac:dyDescent="0.3">
      <c r="B36245" s="2"/>
    </row>
    <row r="36246" spans="2:2" x14ac:dyDescent="0.3">
      <c r="B36246" s="2"/>
    </row>
    <row r="36247" spans="2:2" x14ac:dyDescent="0.3">
      <c r="B36247" s="2"/>
    </row>
    <row r="36248" spans="2:2" x14ac:dyDescent="0.3">
      <c r="B36248" s="2"/>
    </row>
    <row r="36249" spans="2:2" x14ac:dyDescent="0.3">
      <c r="B36249" s="2"/>
    </row>
    <row r="36250" spans="2:2" x14ac:dyDescent="0.3">
      <c r="B36250" s="2"/>
    </row>
    <row r="36251" spans="2:2" x14ac:dyDescent="0.3">
      <c r="B36251" s="2"/>
    </row>
    <row r="36252" spans="2:2" x14ac:dyDescent="0.3">
      <c r="B36252" s="2"/>
    </row>
    <row r="36253" spans="2:2" x14ac:dyDescent="0.3">
      <c r="B36253" s="2"/>
    </row>
    <row r="36254" spans="2:2" x14ac:dyDescent="0.3">
      <c r="B36254" s="2"/>
    </row>
    <row r="36255" spans="2:2" x14ac:dyDescent="0.3">
      <c r="B36255" s="2"/>
    </row>
    <row r="36256" spans="2:2" x14ac:dyDescent="0.3">
      <c r="B36256" s="2"/>
    </row>
    <row r="36257" spans="2:2" x14ac:dyDescent="0.3">
      <c r="B36257" s="2"/>
    </row>
    <row r="36258" spans="2:2" x14ac:dyDescent="0.3">
      <c r="B36258" s="2"/>
    </row>
    <row r="36259" spans="2:2" x14ac:dyDescent="0.3">
      <c r="B36259" s="2"/>
    </row>
    <row r="36260" spans="2:2" x14ac:dyDescent="0.3">
      <c r="B36260" s="2"/>
    </row>
    <row r="36261" spans="2:2" x14ac:dyDescent="0.3">
      <c r="B36261" s="2"/>
    </row>
    <row r="36262" spans="2:2" x14ac:dyDescent="0.3">
      <c r="B36262" s="2"/>
    </row>
    <row r="36263" spans="2:2" x14ac:dyDescent="0.3">
      <c r="B36263" s="2"/>
    </row>
    <row r="36264" spans="2:2" x14ac:dyDescent="0.3">
      <c r="B36264" s="2"/>
    </row>
    <row r="36265" spans="2:2" x14ac:dyDescent="0.3">
      <c r="B36265" s="2"/>
    </row>
    <row r="36266" spans="2:2" x14ac:dyDescent="0.3">
      <c r="B36266" s="2"/>
    </row>
    <row r="36267" spans="2:2" x14ac:dyDescent="0.3">
      <c r="B36267" s="2"/>
    </row>
    <row r="36268" spans="2:2" x14ac:dyDescent="0.3">
      <c r="B36268" s="2"/>
    </row>
    <row r="36269" spans="2:2" x14ac:dyDescent="0.3">
      <c r="B36269" s="2"/>
    </row>
    <row r="36270" spans="2:2" x14ac:dyDescent="0.3">
      <c r="B36270" s="2"/>
    </row>
    <row r="36271" spans="2:2" x14ac:dyDescent="0.3">
      <c r="B36271" s="2"/>
    </row>
    <row r="36272" spans="2:2" x14ac:dyDescent="0.3">
      <c r="B36272" s="2"/>
    </row>
    <row r="36273" spans="2:2" x14ac:dyDescent="0.3">
      <c r="B36273" s="2"/>
    </row>
    <row r="36274" spans="2:2" x14ac:dyDescent="0.3">
      <c r="B36274" s="2"/>
    </row>
    <row r="36275" spans="2:2" x14ac:dyDescent="0.3">
      <c r="B36275" s="2"/>
    </row>
    <row r="36276" spans="2:2" x14ac:dyDescent="0.3">
      <c r="B36276" s="2"/>
    </row>
    <row r="36277" spans="2:2" x14ac:dyDescent="0.3">
      <c r="B36277" s="2"/>
    </row>
    <row r="36278" spans="2:2" x14ac:dyDescent="0.3">
      <c r="B36278" s="2"/>
    </row>
    <row r="36279" spans="2:2" x14ac:dyDescent="0.3">
      <c r="B36279" s="2"/>
    </row>
    <row r="36280" spans="2:2" x14ac:dyDescent="0.3">
      <c r="B36280" s="2"/>
    </row>
    <row r="36281" spans="2:2" x14ac:dyDescent="0.3">
      <c r="B36281" s="2"/>
    </row>
    <row r="36282" spans="2:2" x14ac:dyDescent="0.3">
      <c r="B36282" s="2"/>
    </row>
    <row r="36283" spans="2:2" x14ac:dyDescent="0.3">
      <c r="B36283" s="2"/>
    </row>
    <row r="36284" spans="2:2" x14ac:dyDescent="0.3">
      <c r="B36284" s="2"/>
    </row>
    <row r="36285" spans="2:2" x14ac:dyDescent="0.3">
      <c r="B36285" s="2"/>
    </row>
    <row r="36286" spans="2:2" x14ac:dyDescent="0.3">
      <c r="B36286" s="2"/>
    </row>
    <row r="36287" spans="2:2" x14ac:dyDescent="0.3">
      <c r="B36287" s="2"/>
    </row>
    <row r="36288" spans="2:2" x14ac:dyDescent="0.3">
      <c r="B36288" s="2"/>
    </row>
    <row r="36289" spans="2:2" x14ac:dyDescent="0.3">
      <c r="B36289" s="2"/>
    </row>
    <row r="36290" spans="2:2" x14ac:dyDescent="0.3">
      <c r="B36290" s="2"/>
    </row>
    <row r="36291" spans="2:2" x14ac:dyDescent="0.3">
      <c r="B36291" s="2"/>
    </row>
    <row r="36292" spans="2:2" x14ac:dyDescent="0.3">
      <c r="B36292" s="2"/>
    </row>
    <row r="36293" spans="2:2" x14ac:dyDescent="0.3">
      <c r="B36293" s="2"/>
    </row>
    <row r="36294" spans="2:2" x14ac:dyDescent="0.3">
      <c r="B36294" s="2"/>
    </row>
    <row r="36295" spans="2:2" x14ac:dyDescent="0.3">
      <c r="B36295" s="2"/>
    </row>
    <row r="36296" spans="2:2" x14ac:dyDescent="0.3">
      <c r="B36296" s="2"/>
    </row>
    <row r="36297" spans="2:2" x14ac:dyDescent="0.3">
      <c r="B36297" s="2"/>
    </row>
    <row r="36298" spans="2:2" x14ac:dyDescent="0.3">
      <c r="B36298" s="2"/>
    </row>
    <row r="36299" spans="2:2" x14ac:dyDescent="0.3">
      <c r="B36299" s="2"/>
    </row>
    <row r="36300" spans="2:2" x14ac:dyDescent="0.3">
      <c r="B36300" s="2"/>
    </row>
    <row r="36301" spans="2:2" x14ac:dyDescent="0.3">
      <c r="B36301" s="2"/>
    </row>
    <row r="36302" spans="2:2" x14ac:dyDescent="0.3">
      <c r="B36302" s="2"/>
    </row>
    <row r="36303" spans="2:2" x14ac:dyDescent="0.3">
      <c r="B36303" s="2"/>
    </row>
    <row r="36304" spans="2:2" x14ac:dyDescent="0.3">
      <c r="B36304" s="2"/>
    </row>
    <row r="36305" spans="2:2" x14ac:dyDescent="0.3">
      <c r="B36305" s="2"/>
    </row>
    <row r="36306" spans="2:2" x14ac:dyDescent="0.3">
      <c r="B36306" s="2"/>
    </row>
    <row r="36307" spans="2:2" x14ac:dyDescent="0.3">
      <c r="B36307" s="2"/>
    </row>
    <row r="36308" spans="2:2" x14ac:dyDescent="0.3">
      <c r="B36308" s="2"/>
    </row>
    <row r="36309" spans="2:2" x14ac:dyDescent="0.3">
      <c r="B36309" s="2"/>
    </row>
    <row r="36310" spans="2:2" x14ac:dyDescent="0.3">
      <c r="B36310" s="2"/>
    </row>
    <row r="36311" spans="2:2" x14ac:dyDescent="0.3">
      <c r="B36311" s="2"/>
    </row>
    <row r="36312" spans="2:2" x14ac:dyDescent="0.3">
      <c r="B36312" s="2"/>
    </row>
    <row r="36313" spans="2:2" x14ac:dyDescent="0.3">
      <c r="B36313" s="2"/>
    </row>
    <row r="36314" spans="2:2" x14ac:dyDescent="0.3">
      <c r="B36314" s="2"/>
    </row>
    <row r="36315" spans="2:2" x14ac:dyDescent="0.3">
      <c r="B36315" s="2"/>
    </row>
    <row r="36316" spans="2:2" x14ac:dyDescent="0.3">
      <c r="B36316" s="2"/>
    </row>
    <row r="36317" spans="2:2" x14ac:dyDescent="0.3">
      <c r="B36317" s="2"/>
    </row>
    <row r="36318" spans="2:2" x14ac:dyDescent="0.3">
      <c r="B36318" s="2"/>
    </row>
    <row r="36319" spans="2:2" x14ac:dyDescent="0.3">
      <c r="B36319" s="2"/>
    </row>
    <row r="36320" spans="2:2" x14ac:dyDescent="0.3">
      <c r="B36320" s="2"/>
    </row>
    <row r="36321" spans="2:2" x14ac:dyDescent="0.3">
      <c r="B36321" s="2"/>
    </row>
    <row r="36322" spans="2:2" x14ac:dyDescent="0.3">
      <c r="B36322" s="2"/>
    </row>
    <row r="36323" spans="2:2" x14ac:dyDescent="0.3">
      <c r="B36323" s="2"/>
    </row>
    <row r="36324" spans="2:2" x14ac:dyDescent="0.3">
      <c r="B36324" s="2"/>
    </row>
    <row r="36325" spans="2:2" x14ac:dyDescent="0.3">
      <c r="B36325" s="2"/>
    </row>
    <row r="36326" spans="2:2" x14ac:dyDescent="0.3">
      <c r="B36326" s="2"/>
    </row>
    <row r="36327" spans="2:2" x14ac:dyDescent="0.3">
      <c r="B36327" s="2"/>
    </row>
    <row r="36328" spans="2:2" x14ac:dyDescent="0.3">
      <c r="B36328" s="2"/>
    </row>
    <row r="36329" spans="2:2" x14ac:dyDescent="0.3">
      <c r="B36329" s="2"/>
    </row>
    <row r="36330" spans="2:2" x14ac:dyDescent="0.3">
      <c r="B36330" s="2"/>
    </row>
    <row r="36331" spans="2:2" x14ac:dyDescent="0.3">
      <c r="B36331" s="2"/>
    </row>
    <row r="36332" spans="2:2" x14ac:dyDescent="0.3">
      <c r="B36332" s="2"/>
    </row>
    <row r="36333" spans="2:2" x14ac:dyDescent="0.3">
      <c r="B36333" s="2"/>
    </row>
    <row r="36334" spans="2:2" x14ac:dyDescent="0.3">
      <c r="B36334" s="2"/>
    </row>
    <row r="36335" spans="2:2" x14ac:dyDescent="0.3">
      <c r="B36335" s="2"/>
    </row>
    <row r="36336" spans="2:2" x14ac:dyDescent="0.3">
      <c r="B36336" s="2"/>
    </row>
    <row r="36337" spans="2:2" x14ac:dyDescent="0.3">
      <c r="B36337" s="2"/>
    </row>
    <row r="36338" spans="2:2" x14ac:dyDescent="0.3">
      <c r="B36338" s="2"/>
    </row>
    <row r="36339" spans="2:2" x14ac:dyDescent="0.3">
      <c r="B36339" s="2"/>
    </row>
    <row r="36340" spans="2:2" x14ac:dyDescent="0.3">
      <c r="B36340" s="2"/>
    </row>
    <row r="36341" spans="2:2" x14ac:dyDescent="0.3">
      <c r="B36341" s="2"/>
    </row>
    <row r="36342" spans="2:2" x14ac:dyDescent="0.3">
      <c r="B36342" s="2"/>
    </row>
    <row r="36343" spans="2:2" x14ac:dyDescent="0.3">
      <c r="B36343" s="2"/>
    </row>
    <row r="36344" spans="2:2" x14ac:dyDescent="0.3">
      <c r="B36344" s="2"/>
    </row>
    <row r="36345" spans="2:2" x14ac:dyDescent="0.3">
      <c r="B36345" s="2"/>
    </row>
    <row r="36346" spans="2:2" x14ac:dyDescent="0.3">
      <c r="B36346" s="2"/>
    </row>
    <row r="36347" spans="2:2" x14ac:dyDescent="0.3">
      <c r="B36347" s="2"/>
    </row>
    <row r="36348" spans="2:2" x14ac:dyDescent="0.3">
      <c r="B36348" s="2"/>
    </row>
    <row r="36349" spans="2:2" x14ac:dyDescent="0.3">
      <c r="B36349" s="2"/>
    </row>
    <row r="36350" spans="2:2" x14ac:dyDescent="0.3">
      <c r="B36350" s="2"/>
    </row>
    <row r="36351" spans="2:2" x14ac:dyDescent="0.3">
      <c r="B36351" s="2"/>
    </row>
    <row r="36352" spans="2:2" x14ac:dyDescent="0.3">
      <c r="B36352" s="2"/>
    </row>
    <row r="36353" spans="2:2" x14ac:dyDescent="0.3">
      <c r="B36353" s="2"/>
    </row>
    <row r="36354" spans="2:2" x14ac:dyDescent="0.3">
      <c r="B36354" s="2"/>
    </row>
    <row r="36355" spans="2:2" x14ac:dyDescent="0.3">
      <c r="B36355" s="2"/>
    </row>
    <row r="36356" spans="2:2" x14ac:dyDescent="0.3">
      <c r="B36356" s="2"/>
    </row>
    <row r="36357" spans="2:2" x14ac:dyDescent="0.3">
      <c r="B36357" s="2"/>
    </row>
    <row r="36358" spans="2:2" x14ac:dyDescent="0.3">
      <c r="B36358" s="2"/>
    </row>
    <row r="36359" spans="2:2" x14ac:dyDescent="0.3">
      <c r="B36359" s="2"/>
    </row>
    <row r="36360" spans="2:2" x14ac:dyDescent="0.3">
      <c r="B36360" s="2"/>
    </row>
    <row r="36361" spans="2:2" x14ac:dyDescent="0.3">
      <c r="B36361" s="2"/>
    </row>
    <row r="36362" spans="2:2" x14ac:dyDescent="0.3">
      <c r="B36362" s="2"/>
    </row>
    <row r="36363" spans="2:2" x14ac:dyDescent="0.3">
      <c r="B36363" s="2"/>
    </row>
    <row r="36364" spans="2:2" x14ac:dyDescent="0.3">
      <c r="B36364" s="2"/>
    </row>
    <row r="36365" spans="2:2" x14ac:dyDescent="0.3">
      <c r="B36365" s="2"/>
    </row>
    <row r="36366" spans="2:2" x14ac:dyDescent="0.3">
      <c r="B36366" s="2"/>
    </row>
    <row r="36367" spans="2:2" x14ac:dyDescent="0.3">
      <c r="B36367" s="2"/>
    </row>
    <row r="36368" spans="2:2" x14ac:dyDescent="0.3">
      <c r="B36368" s="2"/>
    </row>
    <row r="36369" spans="2:2" x14ac:dyDescent="0.3">
      <c r="B36369" s="2"/>
    </row>
    <row r="36370" spans="2:2" x14ac:dyDescent="0.3">
      <c r="B36370" s="2"/>
    </row>
    <row r="36371" spans="2:2" x14ac:dyDescent="0.3">
      <c r="B36371" s="2"/>
    </row>
    <row r="36372" spans="2:2" x14ac:dyDescent="0.3">
      <c r="B36372" s="2"/>
    </row>
    <row r="36373" spans="2:2" x14ac:dyDescent="0.3">
      <c r="B36373" s="2"/>
    </row>
    <row r="36374" spans="2:2" x14ac:dyDescent="0.3">
      <c r="B36374" s="2"/>
    </row>
    <row r="36375" spans="2:2" x14ac:dyDescent="0.3">
      <c r="B36375" s="2"/>
    </row>
    <row r="36376" spans="2:2" x14ac:dyDescent="0.3">
      <c r="B36376" s="2"/>
    </row>
    <row r="36377" spans="2:2" x14ac:dyDescent="0.3">
      <c r="B36377" s="2"/>
    </row>
    <row r="36378" spans="2:2" x14ac:dyDescent="0.3">
      <c r="B36378" s="2"/>
    </row>
    <row r="36379" spans="2:2" x14ac:dyDescent="0.3">
      <c r="B36379" s="2"/>
    </row>
    <row r="36380" spans="2:2" x14ac:dyDescent="0.3">
      <c r="B36380" s="2"/>
    </row>
    <row r="36381" spans="2:2" x14ac:dyDescent="0.3">
      <c r="B36381" s="2"/>
    </row>
    <row r="36382" spans="2:2" x14ac:dyDescent="0.3">
      <c r="B36382" s="2"/>
    </row>
    <row r="36383" spans="2:2" x14ac:dyDescent="0.3">
      <c r="B36383" s="2"/>
    </row>
    <row r="36384" spans="2:2" x14ac:dyDescent="0.3">
      <c r="B36384" s="2"/>
    </row>
    <row r="36385" spans="2:2" x14ac:dyDescent="0.3">
      <c r="B36385" s="2"/>
    </row>
    <row r="36386" spans="2:2" x14ac:dyDescent="0.3">
      <c r="B36386" s="2"/>
    </row>
    <row r="36387" spans="2:2" x14ac:dyDescent="0.3">
      <c r="B36387" s="2"/>
    </row>
    <row r="36388" spans="2:2" x14ac:dyDescent="0.3">
      <c r="B36388" s="2"/>
    </row>
    <row r="36389" spans="2:2" x14ac:dyDescent="0.3">
      <c r="B36389" s="2"/>
    </row>
    <row r="36390" spans="2:2" x14ac:dyDescent="0.3">
      <c r="B36390" s="2"/>
    </row>
    <row r="36391" spans="2:2" x14ac:dyDescent="0.3">
      <c r="B36391" s="2"/>
    </row>
    <row r="36392" spans="2:2" x14ac:dyDescent="0.3">
      <c r="B36392" s="2"/>
    </row>
    <row r="36393" spans="2:2" x14ac:dyDescent="0.3">
      <c r="B36393" s="2"/>
    </row>
    <row r="36394" spans="2:2" x14ac:dyDescent="0.3">
      <c r="B36394" s="2"/>
    </row>
    <row r="36395" spans="2:2" x14ac:dyDescent="0.3">
      <c r="B36395" s="2"/>
    </row>
    <row r="36396" spans="2:2" x14ac:dyDescent="0.3">
      <c r="B36396" s="2"/>
    </row>
    <row r="36397" spans="2:2" x14ac:dyDescent="0.3">
      <c r="B36397" s="2"/>
    </row>
    <row r="36398" spans="2:2" x14ac:dyDescent="0.3">
      <c r="B36398" s="2"/>
    </row>
    <row r="36399" spans="2:2" x14ac:dyDescent="0.3">
      <c r="B36399" s="2"/>
    </row>
    <row r="36400" spans="2:2" x14ac:dyDescent="0.3">
      <c r="B36400" s="2"/>
    </row>
    <row r="36401" spans="2:2" x14ac:dyDescent="0.3">
      <c r="B36401" s="2"/>
    </row>
    <row r="36402" spans="2:2" x14ac:dyDescent="0.3">
      <c r="B36402" s="2"/>
    </row>
    <row r="36403" spans="2:2" x14ac:dyDescent="0.3">
      <c r="B36403" s="2"/>
    </row>
    <row r="36404" spans="2:2" x14ac:dyDescent="0.3">
      <c r="B36404" s="2"/>
    </row>
    <row r="36405" spans="2:2" x14ac:dyDescent="0.3">
      <c r="B36405" s="2"/>
    </row>
    <row r="36406" spans="2:2" x14ac:dyDescent="0.3">
      <c r="B36406" s="2"/>
    </row>
    <row r="36407" spans="2:2" x14ac:dyDescent="0.3">
      <c r="B36407" s="2"/>
    </row>
    <row r="36408" spans="2:2" x14ac:dyDescent="0.3">
      <c r="B36408" s="2"/>
    </row>
    <row r="36409" spans="2:2" x14ac:dyDescent="0.3">
      <c r="B36409" s="2"/>
    </row>
    <row r="36410" spans="2:2" x14ac:dyDescent="0.3">
      <c r="B36410" s="2"/>
    </row>
    <row r="36411" spans="2:2" x14ac:dyDescent="0.3">
      <c r="B36411" s="2"/>
    </row>
    <row r="36412" spans="2:2" x14ac:dyDescent="0.3">
      <c r="B36412" s="2"/>
    </row>
    <row r="36413" spans="2:2" x14ac:dyDescent="0.3">
      <c r="B36413" s="2"/>
    </row>
    <row r="36414" spans="2:2" x14ac:dyDescent="0.3">
      <c r="B36414" s="2"/>
    </row>
    <row r="36415" spans="2:2" x14ac:dyDescent="0.3">
      <c r="B36415" s="2"/>
    </row>
    <row r="36416" spans="2:2" x14ac:dyDescent="0.3">
      <c r="B36416" s="2"/>
    </row>
    <row r="36417" spans="2:2" x14ac:dyDescent="0.3">
      <c r="B36417" s="2"/>
    </row>
    <row r="36418" spans="2:2" x14ac:dyDescent="0.3">
      <c r="B36418" s="2"/>
    </row>
    <row r="36419" spans="2:2" x14ac:dyDescent="0.3">
      <c r="B36419" s="2"/>
    </row>
    <row r="36420" spans="2:2" x14ac:dyDescent="0.3">
      <c r="B36420" s="2"/>
    </row>
    <row r="36421" spans="2:2" x14ac:dyDescent="0.3">
      <c r="B36421" s="2"/>
    </row>
    <row r="36422" spans="2:2" x14ac:dyDescent="0.3">
      <c r="B36422" s="2"/>
    </row>
    <row r="36423" spans="2:2" x14ac:dyDescent="0.3">
      <c r="B36423" s="2"/>
    </row>
    <row r="36424" spans="2:2" x14ac:dyDescent="0.3">
      <c r="B36424" s="2"/>
    </row>
    <row r="36425" spans="2:2" x14ac:dyDescent="0.3">
      <c r="B36425" s="2"/>
    </row>
    <row r="36426" spans="2:2" x14ac:dyDescent="0.3">
      <c r="B36426" s="2"/>
    </row>
    <row r="36427" spans="2:2" x14ac:dyDescent="0.3">
      <c r="B36427" s="2"/>
    </row>
    <row r="36428" spans="2:2" x14ac:dyDescent="0.3">
      <c r="B36428" s="2"/>
    </row>
    <row r="36429" spans="2:2" x14ac:dyDescent="0.3">
      <c r="B36429" s="2"/>
    </row>
    <row r="36430" spans="2:2" x14ac:dyDescent="0.3">
      <c r="B36430" s="2"/>
    </row>
    <row r="36431" spans="2:2" x14ac:dyDescent="0.3">
      <c r="B36431" s="2"/>
    </row>
    <row r="36432" spans="2:2" x14ac:dyDescent="0.3">
      <c r="B36432" s="2"/>
    </row>
    <row r="36433" spans="2:2" x14ac:dyDescent="0.3">
      <c r="B36433" s="2"/>
    </row>
    <row r="36434" spans="2:2" x14ac:dyDescent="0.3">
      <c r="B36434" s="2"/>
    </row>
    <row r="36435" spans="2:2" x14ac:dyDescent="0.3">
      <c r="B36435" s="2"/>
    </row>
    <row r="36436" spans="2:2" x14ac:dyDescent="0.3">
      <c r="B36436" s="2"/>
    </row>
    <row r="36437" spans="2:2" x14ac:dyDescent="0.3">
      <c r="B36437" s="2"/>
    </row>
    <row r="36438" spans="2:2" x14ac:dyDescent="0.3">
      <c r="B36438" s="2"/>
    </row>
    <row r="36439" spans="2:2" x14ac:dyDescent="0.3">
      <c r="B36439" s="2"/>
    </row>
    <row r="36440" spans="2:2" x14ac:dyDescent="0.3">
      <c r="B36440" s="2"/>
    </row>
    <row r="36441" spans="2:2" x14ac:dyDescent="0.3">
      <c r="B36441" s="2"/>
    </row>
    <row r="36442" spans="2:2" x14ac:dyDescent="0.3">
      <c r="B36442" s="2"/>
    </row>
    <row r="36443" spans="2:2" x14ac:dyDescent="0.3">
      <c r="B36443" s="2"/>
    </row>
    <row r="36444" spans="2:2" x14ac:dyDescent="0.3">
      <c r="B36444" s="2"/>
    </row>
    <row r="36445" spans="2:2" x14ac:dyDescent="0.3">
      <c r="B36445" s="2"/>
    </row>
    <row r="36446" spans="2:2" x14ac:dyDescent="0.3">
      <c r="B36446" s="2"/>
    </row>
    <row r="36447" spans="2:2" x14ac:dyDescent="0.3">
      <c r="B36447" s="2"/>
    </row>
    <row r="36448" spans="2:2" x14ac:dyDescent="0.3">
      <c r="B36448" s="2"/>
    </row>
    <row r="36449" spans="2:2" x14ac:dyDescent="0.3">
      <c r="B36449" s="2"/>
    </row>
    <row r="36450" spans="2:2" x14ac:dyDescent="0.3">
      <c r="B36450" s="2"/>
    </row>
    <row r="36451" spans="2:2" x14ac:dyDescent="0.3">
      <c r="B36451" s="2"/>
    </row>
    <row r="36452" spans="2:2" x14ac:dyDescent="0.3">
      <c r="B36452" s="2"/>
    </row>
    <row r="36453" spans="2:2" x14ac:dyDescent="0.3">
      <c r="B36453" s="2"/>
    </row>
    <row r="36454" spans="2:2" x14ac:dyDescent="0.3">
      <c r="B36454" s="2"/>
    </row>
    <row r="36455" spans="2:2" x14ac:dyDescent="0.3">
      <c r="B36455" s="2"/>
    </row>
    <row r="36456" spans="2:2" x14ac:dyDescent="0.3">
      <c r="B36456" s="2"/>
    </row>
    <row r="36457" spans="2:2" x14ac:dyDescent="0.3">
      <c r="B36457" s="2"/>
    </row>
    <row r="36458" spans="2:2" x14ac:dyDescent="0.3">
      <c r="B36458" s="2"/>
    </row>
    <row r="36459" spans="2:2" x14ac:dyDescent="0.3">
      <c r="B36459" s="2"/>
    </row>
    <row r="36460" spans="2:2" x14ac:dyDescent="0.3">
      <c r="B36460" s="2"/>
    </row>
    <row r="36461" spans="2:2" x14ac:dyDescent="0.3">
      <c r="B36461" s="2"/>
    </row>
    <row r="36462" spans="2:2" x14ac:dyDescent="0.3">
      <c r="B36462" s="2"/>
    </row>
    <row r="36463" spans="2:2" x14ac:dyDescent="0.3">
      <c r="B36463" s="2"/>
    </row>
    <row r="36464" spans="2:2" x14ac:dyDescent="0.3">
      <c r="B36464" s="2"/>
    </row>
    <row r="36465" spans="2:2" x14ac:dyDescent="0.3">
      <c r="B36465" s="2"/>
    </row>
    <row r="36466" spans="2:2" x14ac:dyDescent="0.3">
      <c r="B36466" s="2"/>
    </row>
    <row r="36467" spans="2:2" x14ac:dyDescent="0.3">
      <c r="B36467" s="2"/>
    </row>
    <row r="36468" spans="2:2" x14ac:dyDescent="0.3">
      <c r="B36468" s="2"/>
    </row>
    <row r="36469" spans="2:2" x14ac:dyDescent="0.3">
      <c r="B36469" s="2"/>
    </row>
    <row r="36470" spans="2:2" x14ac:dyDescent="0.3">
      <c r="B36470" s="2"/>
    </row>
    <row r="36471" spans="2:2" x14ac:dyDescent="0.3">
      <c r="B36471" s="2"/>
    </row>
    <row r="36472" spans="2:2" x14ac:dyDescent="0.3">
      <c r="B36472" s="2"/>
    </row>
    <row r="36473" spans="2:2" x14ac:dyDescent="0.3">
      <c r="B36473" s="2"/>
    </row>
    <row r="36474" spans="2:2" x14ac:dyDescent="0.3">
      <c r="B36474" s="2"/>
    </row>
    <row r="36475" spans="2:2" x14ac:dyDescent="0.3">
      <c r="B36475" s="2"/>
    </row>
    <row r="36476" spans="2:2" x14ac:dyDescent="0.3">
      <c r="B36476" s="2"/>
    </row>
    <row r="36477" spans="2:2" x14ac:dyDescent="0.3">
      <c r="B36477" s="2"/>
    </row>
    <row r="36478" spans="2:2" x14ac:dyDescent="0.3">
      <c r="B36478" s="2"/>
    </row>
    <row r="36479" spans="2:2" x14ac:dyDescent="0.3">
      <c r="B36479" s="2"/>
    </row>
    <row r="36480" spans="2:2" x14ac:dyDescent="0.3">
      <c r="B36480" s="2"/>
    </row>
    <row r="36481" spans="2:2" x14ac:dyDescent="0.3">
      <c r="B36481" s="2"/>
    </row>
    <row r="36482" spans="2:2" x14ac:dyDescent="0.3">
      <c r="B36482" s="2"/>
    </row>
    <row r="36483" spans="2:2" x14ac:dyDescent="0.3">
      <c r="B36483" s="2"/>
    </row>
    <row r="36484" spans="2:2" x14ac:dyDescent="0.3">
      <c r="B36484" s="2"/>
    </row>
    <row r="36485" spans="2:2" x14ac:dyDescent="0.3">
      <c r="B36485" s="2"/>
    </row>
    <row r="36486" spans="2:2" x14ac:dyDescent="0.3">
      <c r="B36486" s="2"/>
    </row>
    <row r="36487" spans="2:2" x14ac:dyDescent="0.3">
      <c r="B36487" s="2"/>
    </row>
    <row r="36488" spans="2:2" x14ac:dyDescent="0.3">
      <c r="B36488" s="2"/>
    </row>
    <row r="36489" spans="2:2" x14ac:dyDescent="0.3">
      <c r="B36489" s="2"/>
    </row>
    <row r="36490" spans="2:2" x14ac:dyDescent="0.3">
      <c r="B36490" s="2"/>
    </row>
    <row r="36491" spans="2:2" x14ac:dyDescent="0.3">
      <c r="B36491" s="2"/>
    </row>
    <row r="36492" spans="2:2" x14ac:dyDescent="0.3">
      <c r="B36492" s="2"/>
    </row>
    <row r="36493" spans="2:2" x14ac:dyDescent="0.3">
      <c r="B36493" s="2"/>
    </row>
    <row r="36494" spans="2:2" x14ac:dyDescent="0.3">
      <c r="B36494" s="2"/>
    </row>
    <row r="36495" spans="2:2" x14ac:dyDescent="0.3">
      <c r="B36495" s="2"/>
    </row>
    <row r="36496" spans="2:2" x14ac:dyDescent="0.3">
      <c r="B36496" s="2"/>
    </row>
    <row r="36497" spans="2:2" x14ac:dyDescent="0.3">
      <c r="B36497" s="2"/>
    </row>
    <row r="36498" spans="2:2" x14ac:dyDescent="0.3">
      <c r="B36498" s="2"/>
    </row>
    <row r="36499" spans="2:2" x14ac:dyDescent="0.3">
      <c r="B36499" s="2"/>
    </row>
    <row r="36500" spans="2:2" x14ac:dyDescent="0.3">
      <c r="B36500" s="2"/>
    </row>
    <row r="36501" spans="2:2" x14ac:dyDescent="0.3">
      <c r="B36501" s="2"/>
    </row>
    <row r="36502" spans="2:2" x14ac:dyDescent="0.3">
      <c r="B36502" s="2"/>
    </row>
    <row r="36503" spans="2:2" x14ac:dyDescent="0.3">
      <c r="B36503" s="2"/>
    </row>
    <row r="36504" spans="2:2" x14ac:dyDescent="0.3">
      <c r="B36504" s="2"/>
    </row>
    <row r="36505" spans="2:2" x14ac:dyDescent="0.3">
      <c r="B36505" s="2"/>
    </row>
    <row r="36506" spans="2:2" x14ac:dyDescent="0.3">
      <c r="B36506" s="2"/>
    </row>
    <row r="36507" spans="2:2" x14ac:dyDescent="0.3">
      <c r="B36507" s="2"/>
    </row>
    <row r="36508" spans="2:2" x14ac:dyDescent="0.3">
      <c r="B36508" s="2"/>
    </row>
    <row r="36509" spans="2:2" x14ac:dyDescent="0.3">
      <c r="B36509" s="2"/>
    </row>
    <row r="36510" spans="2:2" x14ac:dyDescent="0.3">
      <c r="B36510" s="2"/>
    </row>
    <row r="36511" spans="2:2" x14ac:dyDescent="0.3">
      <c r="B36511" s="2"/>
    </row>
    <row r="36512" spans="2:2" x14ac:dyDescent="0.3">
      <c r="B36512" s="2"/>
    </row>
    <row r="36513" spans="2:2" x14ac:dyDescent="0.3">
      <c r="B36513" s="2"/>
    </row>
    <row r="36514" spans="2:2" x14ac:dyDescent="0.3">
      <c r="B36514" s="2"/>
    </row>
    <row r="36515" spans="2:2" x14ac:dyDescent="0.3">
      <c r="B36515" s="2"/>
    </row>
    <row r="36516" spans="2:2" x14ac:dyDescent="0.3">
      <c r="B36516" s="2"/>
    </row>
    <row r="36517" spans="2:2" x14ac:dyDescent="0.3">
      <c r="B36517" s="2"/>
    </row>
    <row r="36518" spans="2:2" x14ac:dyDescent="0.3">
      <c r="B36518" s="2"/>
    </row>
    <row r="36519" spans="2:2" x14ac:dyDescent="0.3">
      <c r="B36519" s="2"/>
    </row>
    <row r="36520" spans="2:2" x14ac:dyDescent="0.3">
      <c r="B36520" s="2"/>
    </row>
    <row r="36521" spans="2:2" x14ac:dyDescent="0.3">
      <c r="B36521" s="2"/>
    </row>
    <row r="36522" spans="2:2" x14ac:dyDescent="0.3">
      <c r="B36522" s="2"/>
    </row>
    <row r="36523" spans="2:2" x14ac:dyDescent="0.3">
      <c r="B36523" s="2"/>
    </row>
    <row r="36524" spans="2:2" x14ac:dyDescent="0.3">
      <c r="B36524" s="2"/>
    </row>
    <row r="36525" spans="2:2" x14ac:dyDescent="0.3">
      <c r="B36525" s="2"/>
    </row>
    <row r="36526" spans="2:2" x14ac:dyDescent="0.3">
      <c r="B36526" s="2"/>
    </row>
    <row r="36527" spans="2:2" x14ac:dyDescent="0.3">
      <c r="B36527" s="2"/>
    </row>
    <row r="36528" spans="2:2" x14ac:dyDescent="0.3">
      <c r="B36528" s="2"/>
    </row>
    <row r="36529" spans="2:2" x14ac:dyDescent="0.3">
      <c r="B36529" s="2"/>
    </row>
    <row r="36530" spans="2:2" x14ac:dyDescent="0.3">
      <c r="B36530" s="2"/>
    </row>
    <row r="36531" spans="2:2" x14ac:dyDescent="0.3">
      <c r="B36531" s="2"/>
    </row>
    <row r="36532" spans="2:2" x14ac:dyDescent="0.3">
      <c r="B36532" s="2"/>
    </row>
    <row r="36533" spans="2:2" x14ac:dyDescent="0.3">
      <c r="B36533" s="2"/>
    </row>
    <row r="36534" spans="2:2" x14ac:dyDescent="0.3">
      <c r="B36534" s="2"/>
    </row>
    <row r="36535" spans="2:2" x14ac:dyDescent="0.3">
      <c r="B36535" s="2"/>
    </row>
    <row r="36536" spans="2:2" x14ac:dyDescent="0.3">
      <c r="B36536" s="2"/>
    </row>
    <row r="36537" spans="2:2" x14ac:dyDescent="0.3">
      <c r="B36537" s="2"/>
    </row>
    <row r="36538" spans="2:2" x14ac:dyDescent="0.3">
      <c r="B36538" s="2"/>
    </row>
    <row r="36539" spans="2:2" x14ac:dyDescent="0.3">
      <c r="B36539" s="2"/>
    </row>
    <row r="36540" spans="2:2" x14ac:dyDescent="0.3">
      <c r="B36540" s="2"/>
    </row>
    <row r="36541" spans="2:2" x14ac:dyDescent="0.3">
      <c r="B36541" s="2"/>
    </row>
    <row r="36542" spans="2:2" x14ac:dyDescent="0.3">
      <c r="B36542" s="2"/>
    </row>
    <row r="36543" spans="2:2" x14ac:dyDescent="0.3">
      <c r="B36543" s="2"/>
    </row>
    <row r="36544" spans="2:2" x14ac:dyDescent="0.3">
      <c r="B36544" s="2"/>
    </row>
    <row r="36545" spans="2:2" x14ac:dyDescent="0.3">
      <c r="B36545" s="2"/>
    </row>
    <row r="36546" spans="2:2" x14ac:dyDescent="0.3">
      <c r="B36546" s="2"/>
    </row>
    <row r="36547" spans="2:2" x14ac:dyDescent="0.3">
      <c r="B36547" s="2"/>
    </row>
    <row r="36548" spans="2:2" x14ac:dyDescent="0.3">
      <c r="B36548" s="2"/>
    </row>
    <row r="36549" spans="2:2" x14ac:dyDescent="0.3">
      <c r="B36549" s="2"/>
    </row>
    <row r="36550" spans="2:2" x14ac:dyDescent="0.3">
      <c r="B36550" s="2"/>
    </row>
    <row r="36551" spans="2:2" x14ac:dyDescent="0.3">
      <c r="B36551" s="2"/>
    </row>
    <row r="36552" spans="2:2" x14ac:dyDescent="0.3">
      <c r="B36552" s="2"/>
    </row>
    <row r="36553" spans="2:2" x14ac:dyDescent="0.3">
      <c r="B36553" s="2"/>
    </row>
    <row r="36554" spans="2:2" x14ac:dyDescent="0.3">
      <c r="B36554" s="2"/>
    </row>
    <row r="36555" spans="2:2" x14ac:dyDescent="0.3">
      <c r="B36555" s="2"/>
    </row>
    <row r="36556" spans="2:2" x14ac:dyDescent="0.3">
      <c r="B36556" s="2"/>
    </row>
    <row r="36557" spans="2:2" x14ac:dyDescent="0.3">
      <c r="B36557" s="2"/>
    </row>
    <row r="36558" spans="2:2" x14ac:dyDescent="0.3">
      <c r="B36558" s="2"/>
    </row>
    <row r="36559" spans="2:2" x14ac:dyDescent="0.3">
      <c r="B36559" s="2"/>
    </row>
    <row r="36560" spans="2:2" x14ac:dyDescent="0.3">
      <c r="B36560" s="2"/>
    </row>
    <row r="36561" spans="2:2" x14ac:dyDescent="0.3">
      <c r="B36561" s="2"/>
    </row>
    <row r="36562" spans="2:2" x14ac:dyDescent="0.3">
      <c r="B36562" s="2"/>
    </row>
    <row r="36563" spans="2:2" x14ac:dyDescent="0.3">
      <c r="B36563" s="2"/>
    </row>
    <row r="36564" spans="2:2" x14ac:dyDescent="0.3">
      <c r="B36564" s="2"/>
    </row>
    <row r="36565" spans="2:2" x14ac:dyDescent="0.3">
      <c r="B36565" s="2"/>
    </row>
    <row r="36566" spans="2:2" x14ac:dyDescent="0.3">
      <c r="B36566" s="2"/>
    </row>
    <row r="36567" spans="2:2" x14ac:dyDescent="0.3">
      <c r="B36567" s="2"/>
    </row>
    <row r="36568" spans="2:2" x14ac:dyDescent="0.3">
      <c r="B36568" s="2"/>
    </row>
    <row r="36569" spans="2:2" x14ac:dyDescent="0.3">
      <c r="B36569" s="2"/>
    </row>
    <row r="36570" spans="2:2" x14ac:dyDescent="0.3">
      <c r="B36570" s="2"/>
    </row>
    <row r="36571" spans="2:2" x14ac:dyDescent="0.3">
      <c r="B36571" s="2"/>
    </row>
    <row r="36572" spans="2:2" x14ac:dyDescent="0.3">
      <c r="B36572" s="2"/>
    </row>
    <row r="36573" spans="2:2" x14ac:dyDescent="0.3">
      <c r="B36573" s="2"/>
    </row>
    <row r="36574" spans="2:2" x14ac:dyDescent="0.3">
      <c r="B36574" s="2"/>
    </row>
    <row r="36575" spans="2:2" x14ac:dyDescent="0.3">
      <c r="B36575" s="2"/>
    </row>
    <row r="36576" spans="2:2" x14ac:dyDescent="0.3">
      <c r="B36576" s="2"/>
    </row>
    <row r="36577" spans="2:2" x14ac:dyDescent="0.3">
      <c r="B36577" s="2"/>
    </row>
    <row r="36578" spans="2:2" x14ac:dyDescent="0.3">
      <c r="B36578" s="2"/>
    </row>
    <row r="36579" spans="2:2" x14ac:dyDescent="0.3">
      <c r="B36579" s="2"/>
    </row>
    <row r="36580" spans="2:2" x14ac:dyDescent="0.3">
      <c r="B36580" s="2"/>
    </row>
    <row r="36581" spans="2:2" x14ac:dyDescent="0.3">
      <c r="B36581" s="2"/>
    </row>
    <row r="36582" spans="2:2" x14ac:dyDescent="0.3">
      <c r="B36582" s="2"/>
    </row>
    <row r="36583" spans="2:2" x14ac:dyDescent="0.3">
      <c r="B36583" s="2"/>
    </row>
    <row r="36584" spans="2:2" x14ac:dyDescent="0.3">
      <c r="B36584" s="2"/>
    </row>
    <row r="36585" spans="2:2" x14ac:dyDescent="0.3">
      <c r="B36585" s="2"/>
    </row>
    <row r="36586" spans="2:2" x14ac:dyDescent="0.3">
      <c r="B36586" s="2"/>
    </row>
    <row r="36587" spans="2:2" x14ac:dyDescent="0.3">
      <c r="B36587" s="2"/>
    </row>
    <row r="36588" spans="2:2" x14ac:dyDescent="0.3">
      <c r="B36588" s="2"/>
    </row>
    <row r="36589" spans="2:2" x14ac:dyDescent="0.3">
      <c r="B36589" s="2"/>
    </row>
    <row r="36590" spans="2:2" x14ac:dyDescent="0.3">
      <c r="B36590" s="2"/>
    </row>
    <row r="36591" spans="2:2" x14ac:dyDescent="0.3">
      <c r="B36591" s="2"/>
    </row>
    <row r="36592" spans="2:2" x14ac:dyDescent="0.3">
      <c r="B36592" s="2"/>
    </row>
    <row r="36593" spans="2:2" x14ac:dyDescent="0.3">
      <c r="B36593" s="2"/>
    </row>
    <row r="36594" spans="2:2" x14ac:dyDescent="0.3">
      <c r="B36594" s="2"/>
    </row>
    <row r="36595" spans="2:2" x14ac:dyDescent="0.3">
      <c r="B36595" s="2"/>
    </row>
    <row r="36596" spans="2:2" x14ac:dyDescent="0.3">
      <c r="B36596" s="2"/>
    </row>
    <row r="36597" spans="2:2" x14ac:dyDescent="0.3">
      <c r="B36597" s="2"/>
    </row>
    <row r="36598" spans="2:2" x14ac:dyDescent="0.3">
      <c r="B36598" s="2"/>
    </row>
    <row r="36599" spans="2:2" x14ac:dyDescent="0.3">
      <c r="B36599" s="2"/>
    </row>
    <row r="36600" spans="2:2" x14ac:dyDescent="0.3">
      <c r="B36600" s="2"/>
    </row>
    <row r="36601" spans="2:2" x14ac:dyDescent="0.3">
      <c r="B36601" s="2"/>
    </row>
    <row r="36602" spans="2:2" x14ac:dyDescent="0.3">
      <c r="B36602" s="2"/>
    </row>
    <row r="36603" spans="2:2" x14ac:dyDescent="0.3">
      <c r="B36603" s="2"/>
    </row>
    <row r="36604" spans="2:2" x14ac:dyDescent="0.3">
      <c r="B36604" s="2"/>
    </row>
    <row r="36605" spans="2:2" x14ac:dyDescent="0.3">
      <c r="B36605" s="2"/>
    </row>
    <row r="36606" spans="2:2" x14ac:dyDescent="0.3">
      <c r="B36606" s="2"/>
    </row>
    <row r="36607" spans="2:2" x14ac:dyDescent="0.3">
      <c r="B36607" s="2"/>
    </row>
    <row r="36608" spans="2:2" x14ac:dyDescent="0.3">
      <c r="B36608" s="2"/>
    </row>
    <row r="36609" spans="2:2" x14ac:dyDescent="0.3">
      <c r="B36609" s="2"/>
    </row>
    <row r="36610" spans="2:2" x14ac:dyDescent="0.3">
      <c r="B36610" s="2"/>
    </row>
    <row r="36611" spans="2:2" x14ac:dyDescent="0.3">
      <c r="B36611" s="2"/>
    </row>
    <row r="36612" spans="2:2" x14ac:dyDescent="0.3">
      <c r="B36612" s="2"/>
    </row>
    <row r="36613" spans="2:2" x14ac:dyDescent="0.3">
      <c r="B36613" s="2"/>
    </row>
    <row r="36614" spans="2:2" x14ac:dyDescent="0.3">
      <c r="B36614" s="2"/>
    </row>
    <row r="36615" spans="2:2" x14ac:dyDescent="0.3">
      <c r="B36615" s="2"/>
    </row>
    <row r="36616" spans="2:2" x14ac:dyDescent="0.3">
      <c r="B36616" s="2"/>
    </row>
    <row r="36617" spans="2:2" x14ac:dyDescent="0.3">
      <c r="B36617" s="2"/>
    </row>
    <row r="36618" spans="2:2" x14ac:dyDescent="0.3">
      <c r="B36618" s="2"/>
    </row>
    <row r="36619" spans="2:2" x14ac:dyDescent="0.3">
      <c r="B36619" s="2"/>
    </row>
    <row r="36620" spans="2:2" x14ac:dyDescent="0.3">
      <c r="B36620" s="2"/>
    </row>
    <row r="36621" spans="2:2" x14ac:dyDescent="0.3">
      <c r="B36621" s="2"/>
    </row>
    <row r="36622" spans="2:2" x14ac:dyDescent="0.3">
      <c r="B36622" s="2"/>
    </row>
    <row r="36623" spans="2:2" x14ac:dyDescent="0.3">
      <c r="B36623" s="2"/>
    </row>
    <row r="36624" spans="2:2" x14ac:dyDescent="0.3">
      <c r="B36624" s="2"/>
    </row>
    <row r="36625" spans="2:2" x14ac:dyDescent="0.3">
      <c r="B36625" s="2"/>
    </row>
    <row r="36626" spans="2:2" x14ac:dyDescent="0.3">
      <c r="B36626" s="2"/>
    </row>
    <row r="36627" spans="2:2" x14ac:dyDescent="0.3">
      <c r="B36627" s="2"/>
    </row>
    <row r="36628" spans="2:2" x14ac:dyDescent="0.3">
      <c r="B36628" s="2"/>
    </row>
    <row r="36629" spans="2:2" x14ac:dyDescent="0.3">
      <c r="B36629" s="2"/>
    </row>
    <row r="36630" spans="2:2" x14ac:dyDescent="0.3">
      <c r="B36630" s="2"/>
    </row>
    <row r="36631" spans="2:2" x14ac:dyDescent="0.3">
      <c r="B36631" s="2"/>
    </row>
    <row r="36632" spans="2:2" x14ac:dyDescent="0.3">
      <c r="B36632" s="2"/>
    </row>
    <row r="36633" spans="2:2" x14ac:dyDescent="0.3">
      <c r="B36633" s="2"/>
    </row>
    <row r="36634" spans="2:2" x14ac:dyDescent="0.3">
      <c r="B36634" s="2"/>
    </row>
    <row r="36635" spans="2:2" x14ac:dyDescent="0.3">
      <c r="B36635" s="2"/>
    </row>
    <row r="36636" spans="2:2" x14ac:dyDescent="0.3">
      <c r="B36636" s="2"/>
    </row>
    <row r="36637" spans="2:2" x14ac:dyDescent="0.3">
      <c r="B36637" s="2"/>
    </row>
    <row r="36638" spans="2:2" x14ac:dyDescent="0.3">
      <c r="B36638" s="2"/>
    </row>
    <row r="36639" spans="2:2" x14ac:dyDescent="0.3">
      <c r="B36639" s="2"/>
    </row>
    <row r="36640" spans="2:2" x14ac:dyDescent="0.3">
      <c r="B36640" s="2"/>
    </row>
    <row r="36641" spans="2:2" x14ac:dyDescent="0.3">
      <c r="B36641" s="2"/>
    </row>
    <row r="36642" spans="2:2" x14ac:dyDescent="0.3">
      <c r="B36642" s="2"/>
    </row>
    <row r="36643" spans="2:2" x14ac:dyDescent="0.3">
      <c r="B36643" s="2"/>
    </row>
    <row r="36644" spans="2:2" x14ac:dyDescent="0.3">
      <c r="B36644" s="2"/>
    </row>
    <row r="36645" spans="2:2" x14ac:dyDescent="0.3">
      <c r="B36645" s="2"/>
    </row>
    <row r="36646" spans="2:2" x14ac:dyDescent="0.3">
      <c r="B36646" s="2"/>
    </row>
    <row r="36647" spans="2:2" x14ac:dyDescent="0.3">
      <c r="B36647" s="2"/>
    </row>
    <row r="36648" spans="2:2" x14ac:dyDescent="0.3">
      <c r="B36648" s="2"/>
    </row>
    <row r="36649" spans="2:2" x14ac:dyDescent="0.3">
      <c r="B36649" s="2"/>
    </row>
    <row r="36650" spans="2:2" x14ac:dyDescent="0.3">
      <c r="B36650" s="2"/>
    </row>
    <row r="36651" spans="2:2" x14ac:dyDescent="0.3">
      <c r="B36651" s="2"/>
    </row>
    <row r="36652" spans="2:2" x14ac:dyDescent="0.3">
      <c r="B36652" s="2"/>
    </row>
    <row r="36653" spans="2:2" x14ac:dyDescent="0.3">
      <c r="B36653" s="2"/>
    </row>
    <row r="36654" spans="2:2" x14ac:dyDescent="0.3">
      <c r="B36654" s="2"/>
    </row>
    <row r="36655" spans="2:2" x14ac:dyDescent="0.3">
      <c r="B36655" s="2"/>
    </row>
    <row r="36656" spans="2:2" x14ac:dyDescent="0.3">
      <c r="B36656" s="2"/>
    </row>
    <row r="36657" spans="2:2" x14ac:dyDescent="0.3">
      <c r="B36657" s="2"/>
    </row>
    <row r="36658" spans="2:2" x14ac:dyDescent="0.3">
      <c r="B36658" s="2"/>
    </row>
    <row r="36659" spans="2:2" x14ac:dyDescent="0.3">
      <c r="B36659" s="2"/>
    </row>
    <row r="36660" spans="2:2" x14ac:dyDescent="0.3">
      <c r="B36660" s="2"/>
    </row>
    <row r="36661" spans="2:2" x14ac:dyDescent="0.3">
      <c r="B36661" s="2"/>
    </row>
    <row r="36662" spans="2:2" x14ac:dyDescent="0.3">
      <c r="B36662" s="2"/>
    </row>
    <row r="36663" spans="2:2" x14ac:dyDescent="0.3">
      <c r="B36663" s="2"/>
    </row>
    <row r="36664" spans="2:2" x14ac:dyDescent="0.3">
      <c r="B36664" s="2"/>
    </row>
    <row r="36665" spans="2:2" x14ac:dyDescent="0.3">
      <c r="B36665" s="2"/>
    </row>
    <row r="36666" spans="2:2" x14ac:dyDescent="0.3">
      <c r="B36666" s="2"/>
    </row>
    <row r="36667" spans="2:2" x14ac:dyDescent="0.3">
      <c r="B36667" s="2"/>
    </row>
    <row r="36668" spans="2:2" x14ac:dyDescent="0.3">
      <c r="B36668" s="2"/>
    </row>
    <row r="36669" spans="2:2" x14ac:dyDescent="0.3">
      <c r="B36669" s="2"/>
    </row>
    <row r="36670" spans="2:2" x14ac:dyDescent="0.3">
      <c r="B36670" s="2"/>
    </row>
    <row r="36671" spans="2:2" x14ac:dyDescent="0.3">
      <c r="B36671" s="2"/>
    </row>
    <row r="36672" spans="2:2" x14ac:dyDescent="0.3">
      <c r="B36672" s="2"/>
    </row>
    <row r="36673" spans="2:2" x14ac:dyDescent="0.3">
      <c r="B36673" s="2"/>
    </row>
    <row r="36674" spans="2:2" x14ac:dyDescent="0.3">
      <c r="B36674" s="2"/>
    </row>
    <row r="36675" spans="2:2" x14ac:dyDescent="0.3">
      <c r="B36675" s="2"/>
    </row>
    <row r="36676" spans="2:2" x14ac:dyDescent="0.3">
      <c r="B36676" s="2"/>
    </row>
    <row r="36677" spans="2:2" x14ac:dyDescent="0.3">
      <c r="B36677" s="2"/>
    </row>
    <row r="36678" spans="2:2" x14ac:dyDescent="0.3">
      <c r="B36678" s="2"/>
    </row>
    <row r="36679" spans="2:2" x14ac:dyDescent="0.3">
      <c r="B36679" s="2"/>
    </row>
    <row r="36680" spans="2:2" x14ac:dyDescent="0.3">
      <c r="B36680" s="2"/>
    </row>
    <row r="36681" spans="2:2" x14ac:dyDescent="0.3">
      <c r="B36681" s="2"/>
    </row>
    <row r="36682" spans="2:2" x14ac:dyDescent="0.3">
      <c r="B36682" s="2"/>
    </row>
    <row r="36683" spans="2:2" x14ac:dyDescent="0.3">
      <c r="B36683" s="2"/>
    </row>
    <row r="36684" spans="2:2" x14ac:dyDescent="0.3">
      <c r="B36684" s="2"/>
    </row>
    <row r="36685" spans="2:2" x14ac:dyDescent="0.3">
      <c r="B36685" s="2"/>
    </row>
    <row r="36686" spans="2:2" x14ac:dyDescent="0.3">
      <c r="B36686" s="2"/>
    </row>
    <row r="36687" spans="2:2" x14ac:dyDescent="0.3">
      <c r="B36687" s="2"/>
    </row>
    <row r="36688" spans="2:2" x14ac:dyDescent="0.3">
      <c r="B36688" s="2"/>
    </row>
    <row r="36689" spans="2:2" x14ac:dyDescent="0.3">
      <c r="B36689" s="2"/>
    </row>
    <row r="36690" spans="2:2" x14ac:dyDescent="0.3">
      <c r="B36690" s="2"/>
    </row>
    <row r="36691" spans="2:2" x14ac:dyDescent="0.3">
      <c r="B36691" s="2"/>
    </row>
    <row r="36692" spans="2:2" x14ac:dyDescent="0.3">
      <c r="B36692" s="2"/>
    </row>
    <row r="36693" spans="2:2" x14ac:dyDescent="0.3">
      <c r="B36693" s="2"/>
    </row>
    <row r="36694" spans="2:2" x14ac:dyDescent="0.3">
      <c r="B36694" s="2"/>
    </row>
    <row r="36695" spans="2:2" x14ac:dyDescent="0.3">
      <c r="B36695" s="2"/>
    </row>
    <row r="36696" spans="2:2" x14ac:dyDescent="0.3">
      <c r="B36696" s="2"/>
    </row>
    <row r="36697" spans="2:2" x14ac:dyDescent="0.3">
      <c r="B36697" s="2"/>
    </row>
    <row r="36698" spans="2:2" x14ac:dyDescent="0.3">
      <c r="B36698" s="2"/>
    </row>
    <row r="36699" spans="2:2" x14ac:dyDescent="0.3">
      <c r="B36699" s="2"/>
    </row>
    <row r="36700" spans="2:2" x14ac:dyDescent="0.3">
      <c r="B36700" s="2"/>
    </row>
    <row r="36701" spans="2:2" x14ac:dyDescent="0.3">
      <c r="B36701" s="2"/>
    </row>
    <row r="36702" spans="2:2" x14ac:dyDescent="0.3">
      <c r="B36702" s="2"/>
    </row>
    <row r="36703" spans="2:2" x14ac:dyDescent="0.3">
      <c r="B36703" s="2"/>
    </row>
    <row r="36704" spans="2:2" x14ac:dyDescent="0.3">
      <c r="B36704" s="2"/>
    </row>
    <row r="36705" spans="2:2" x14ac:dyDescent="0.3">
      <c r="B36705" s="2"/>
    </row>
    <row r="36706" spans="2:2" x14ac:dyDescent="0.3">
      <c r="B36706" s="2"/>
    </row>
    <row r="36707" spans="2:2" x14ac:dyDescent="0.3">
      <c r="B36707" s="2"/>
    </row>
    <row r="36708" spans="2:2" x14ac:dyDescent="0.3">
      <c r="B36708" s="2"/>
    </row>
    <row r="36709" spans="2:2" x14ac:dyDescent="0.3">
      <c r="B36709" s="2"/>
    </row>
    <row r="36710" spans="2:2" x14ac:dyDescent="0.3">
      <c r="B36710" s="2"/>
    </row>
    <row r="36711" spans="2:2" x14ac:dyDescent="0.3">
      <c r="B36711" s="2"/>
    </row>
    <row r="36712" spans="2:2" x14ac:dyDescent="0.3">
      <c r="B36712" s="2"/>
    </row>
    <row r="36713" spans="2:2" x14ac:dyDescent="0.3">
      <c r="B36713" s="2"/>
    </row>
    <row r="36714" spans="2:2" x14ac:dyDescent="0.3">
      <c r="B36714" s="2"/>
    </row>
    <row r="36715" spans="2:2" x14ac:dyDescent="0.3">
      <c r="B36715" s="2"/>
    </row>
    <row r="36716" spans="2:2" x14ac:dyDescent="0.3">
      <c r="B36716" s="2"/>
    </row>
    <row r="36717" spans="2:2" x14ac:dyDescent="0.3">
      <c r="B36717" s="2"/>
    </row>
    <row r="36718" spans="2:2" x14ac:dyDescent="0.3">
      <c r="B36718" s="2"/>
    </row>
    <row r="36719" spans="2:2" x14ac:dyDescent="0.3">
      <c r="B36719" s="2"/>
    </row>
    <row r="36720" spans="2:2" x14ac:dyDescent="0.3">
      <c r="B36720" s="2"/>
    </row>
    <row r="36721" spans="2:2" x14ac:dyDescent="0.3">
      <c r="B36721" s="2"/>
    </row>
    <row r="36722" spans="2:2" x14ac:dyDescent="0.3">
      <c r="B36722" s="2"/>
    </row>
    <row r="36723" spans="2:2" x14ac:dyDescent="0.3">
      <c r="B36723" s="2"/>
    </row>
    <row r="36724" spans="2:2" x14ac:dyDescent="0.3">
      <c r="B36724" s="2"/>
    </row>
    <row r="36725" spans="2:2" x14ac:dyDescent="0.3">
      <c r="B36725" s="2"/>
    </row>
    <row r="36726" spans="2:2" x14ac:dyDescent="0.3">
      <c r="B36726" s="2"/>
    </row>
    <row r="36727" spans="2:2" x14ac:dyDescent="0.3">
      <c r="B36727" s="2"/>
    </row>
    <row r="36728" spans="2:2" x14ac:dyDescent="0.3">
      <c r="B36728" s="2"/>
    </row>
    <row r="36729" spans="2:2" x14ac:dyDescent="0.3">
      <c r="B36729" s="2"/>
    </row>
    <row r="36730" spans="2:2" x14ac:dyDescent="0.3">
      <c r="B36730" s="2"/>
    </row>
    <row r="36731" spans="2:2" x14ac:dyDescent="0.3">
      <c r="B36731" s="2"/>
    </row>
    <row r="36732" spans="2:2" x14ac:dyDescent="0.3">
      <c r="B36732" s="2"/>
    </row>
    <row r="36733" spans="2:2" x14ac:dyDescent="0.3">
      <c r="B36733" s="2"/>
    </row>
    <row r="36734" spans="2:2" x14ac:dyDescent="0.3">
      <c r="B36734" s="2"/>
    </row>
    <row r="36735" spans="2:2" x14ac:dyDescent="0.3">
      <c r="B36735" s="2"/>
    </row>
    <row r="36736" spans="2:2" x14ac:dyDescent="0.3">
      <c r="B36736" s="2"/>
    </row>
    <row r="36737" spans="2:2" x14ac:dyDescent="0.3">
      <c r="B36737" s="2"/>
    </row>
    <row r="36738" spans="2:2" x14ac:dyDescent="0.3">
      <c r="B36738" s="2"/>
    </row>
    <row r="36739" spans="2:2" x14ac:dyDescent="0.3">
      <c r="B36739" s="2"/>
    </row>
    <row r="36740" spans="2:2" x14ac:dyDescent="0.3">
      <c r="B36740" s="2"/>
    </row>
    <row r="36741" spans="2:2" x14ac:dyDescent="0.3">
      <c r="B36741" s="2"/>
    </row>
    <row r="36742" spans="2:2" x14ac:dyDescent="0.3">
      <c r="B36742" s="2"/>
    </row>
    <row r="36743" spans="2:2" x14ac:dyDescent="0.3">
      <c r="B36743" s="2"/>
    </row>
    <row r="36744" spans="2:2" x14ac:dyDescent="0.3">
      <c r="B36744" s="2"/>
    </row>
    <row r="36745" spans="2:2" x14ac:dyDescent="0.3">
      <c r="B36745" s="2"/>
    </row>
    <row r="36746" spans="2:2" x14ac:dyDescent="0.3">
      <c r="B36746" s="2"/>
    </row>
    <row r="36747" spans="2:2" x14ac:dyDescent="0.3">
      <c r="B36747" s="2"/>
    </row>
    <row r="36748" spans="2:2" x14ac:dyDescent="0.3">
      <c r="B36748" s="2"/>
    </row>
    <row r="36749" spans="2:2" x14ac:dyDescent="0.3">
      <c r="B36749" s="2"/>
    </row>
    <row r="36750" spans="2:2" x14ac:dyDescent="0.3">
      <c r="B36750" s="2"/>
    </row>
    <row r="36751" spans="2:2" x14ac:dyDescent="0.3">
      <c r="B36751" s="2"/>
    </row>
    <row r="36752" spans="2:2" x14ac:dyDescent="0.3">
      <c r="B36752" s="2"/>
    </row>
    <row r="36753" spans="2:2" x14ac:dyDescent="0.3">
      <c r="B36753" s="2"/>
    </row>
    <row r="36754" spans="2:2" x14ac:dyDescent="0.3">
      <c r="B36754" s="2"/>
    </row>
    <row r="36755" spans="2:2" x14ac:dyDescent="0.3">
      <c r="B36755" s="2"/>
    </row>
    <row r="36756" spans="2:2" x14ac:dyDescent="0.3">
      <c r="B36756" s="2"/>
    </row>
    <row r="36757" spans="2:2" x14ac:dyDescent="0.3">
      <c r="B36757" s="2"/>
    </row>
    <row r="36758" spans="2:2" x14ac:dyDescent="0.3">
      <c r="B36758" s="2"/>
    </row>
    <row r="36759" spans="2:2" x14ac:dyDescent="0.3">
      <c r="B36759" s="2"/>
    </row>
    <row r="36760" spans="2:2" x14ac:dyDescent="0.3">
      <c r="B36760" s="2"/>
    </row>
    <row r="36761" spans="2:2" x14ac:dyDescent="0.3">
      <c r="B36761" s="2"/>
    </row>
    <row r="36762" spans="2:2" x14ac:dyDescent="0.3">
      <c r="B36762" s="2"/>
    </row>
    <row r="36763" spans="2:2" x14ac:dyDescent="0.3">
      <c r="B36763" s="2"/>
    </row>
    <row r="36764" spans="2:2" x14ac:dyDescent="0.3">
      <c r="B36764" s="2"/>
    </row>
    <row r="36765" spans="2:2" x14ac:dyDescent="0.3">
      <c r="B36765" s="2"/>
    </row>
    <row r="36766" spans="2:2" x14ac:dyDescent="0.3">
      <c r="B36766" s="2"/>
    </row>
    <row r="36767" spans="2:2" x14ac:dyDescent="0.3">
      <c r="B36767" s="2"/>
    </row>
    <row r="36768" spans="2:2" x14ac:dyDescent="0.3">
      <c r="B36768" s="2"/>
    </row>
    <row r="36769" spans="2:2" x14ac:dyDescent="0.3">
      <c r="B36769" s="2"/>
    </row>
    <row r="36770" spans="2:2" x14ac:dyDescent="0.3">
      <c r="B36770" s="2"/>
    </row>
    <row r="36771" spans="2:2" x14ac:dyDescent="0.3">
      <c r="B36771" s="2"/>
    </row>
    <row r="36772" spans="2:2" x14ac:dyDescent="0.3">
      <c r="B36772" s="2"/>
    </row>
    <row r="36773" spans="2:2" x14ac:dyDescent="0.3">
      <c r="B36773" s="2"/>
    </row>
    <row r="36774" spans="2:2" x14ac:dyDescent="0.3">
      <c r="B36774" s="2"/>
    </row>
    <row r="36775" spans="2:2" x14ac:dyDescent="0.3">
      <c r="B36775" s="2"/>
    </row>
    <row r="36776" spans="2:2" x14ac:dyDescent="0.3">
      <c r="B36776" s="2"/>
    </row>
    <row r="36777" spans="2:2" x14ac:dyDescent="0.3">
      <c r="B36777" s="2"/>
    </row>
    <row r="36778" spans="2:2" x14ac:dyDescent="0.3">
      <c r="B36778" s="2"/>
    </row>
    <row r="36779" spans="2:2" x14ac:dyDescent="0.3">
      <c r="B36779" s="2"/>
    </row>
    <row r="36780" spans="2:2" x14ac:dyDescent="0.3">
      <c r="B36780" s="2"/>
    </row>
    <row r="36781" spans="2:2" x14ac:dyDescent="0.3">
      <c r="B36781" s="2"/>
    </row>
    <row r="36782" spans="2:2" x14ac:dyDescent="0.3">
      <c r="B36782" s="2"/>
    </row>
    <row r="36783" spans="2:2" x14ac:dyDescent="0.3">
      <c r="B36783" s="2"/>
    </row>
    <row r="36784" spans="2:2" x14ac:dyDescent="0.3">
      <c r="B36784" s="2"/>
    </row>
    <row r="36785" spans="2:2" x14ac:dyDescent="0.3">
      <c r="B36785" s="2"/>
    </row>
    <row r="36786" spans="2:2" x14ac:dyDescent="0.3">
      <c r="B36786" s="2"/>
    </row>
    <row r="36787" spans="2:2" x14ac:dyDescent="0.3">
      <c r="B36787" s="2"/>
    </row>
    <row r="36788" spans="2:2" x14ac:dyDescent="0.3">
      <c r="B36788" s="2"/>
    </row>
    <row r="36789" spans="2:2" x14ac:dyDescent="0.3">
      <c r="B36789" s="2"/>
    </row>
    <row r="36790" spans="2:2" x14ac:dyDescent="0.3">
      <c r="B36790" s="2"/>
    </row>
    <row r="36791" spans="2:2" x14ac:dyDescent="0.3">
      <c r="B36791" s="2"/>
    </row>
    <row r="36792" spans="2:2" x14ac:dyDescent="0.3">
      <c r="B36792" s="2"/>
    </row>
    <row r="36793" spans="2:2" x14ac:dyDescent="0.3">
      <c r="B36793" s="2"/>
    </row>
    <row r="36794" spans="2:2" x14ac:dyDescent="0.3">
      <c r="B36794" s="2"/>
    </row>
    <row r="36795" spans="2:2" x14ac:dyDescent="0.3">
      <c r="B36795" s="2"/>
    </row>
    <row r="36796" spans="2:2" x14ac:dyDescent="0.3">
      <c r="B36796" s="2"/>
    </row>
    <row r="36797" spans="2:2" x14ac:dyDescent="0.3">
      <c r="B36797" s="2"/>
    </row>
    <row r="36798" spans="2:2" x14ac:dyDescent="0.3">
      <c r="B36798" s="2"/>
    </row>
    <row r="36799" spans="2:2" x14ac:dyDescent="0.3">
      <c r="B36799" s="2"/>
    </row>
    <row r="36800" spans="2:2" x14ac:dyDescent="0.3">
      <c r="B36800" s="2"/>
    </row>
    <row r="36801" spans="2:2" x14ac:dyDescent="0.3">
      <c r="B36801" s="2"/>
    </row>
    <row r="36802" spans="2:2" x14ac:dyDescent="0.3">
      <c r="B36802" s="2"/>
    </row>
    <row r="36803" spans="2:2" x14ac:dyDescent="0.3">
      <c r="B36803" s="2"/>
    </row>
    <row r="36804" spans="2:2" x14ac:dyDescent="0.3">
      <c r="B36804" s="2"/>
    </row>
    <row r="36805" spans="2:2" x14ac:dyDescent="0.3">
      <c r="B36805" s="2"/>
    </row>
    <row r="36806" spans="2:2" x14ac:dyDescent="0.3">
      <c r="B36806" s="2"/>
    </row>
    <row r="36807" spans="2:2" x14ac:dyDescent="0.3">
      <c r="B36807" s="2"/>
    </row>
    <row r="36808" spans="2:2" x14ac:dyDescent="0.3">
      <c r="B36808" s="2"/>
    </row>
    <row r="36809" spans="2:2" x14ac:dyDescent="0.3">
      <c r="B36809" s="2"/>
    </row>
    <row r="36810" spans="2:2" x14ac:dyDescent="0.3">
      <c r="B36810" s="2"/>
    </row>
    <row r="36811" spans="2:2" x14ac:dyDescent="0.3">
      <c r="B36811" s="2"/>
    </row>
    <row r="36812" spans="2:2" x14ac:dyDescent="0.3">
      <c r="B36812" s="2"/>
    </row>
    <row r="36813" spans="2:2" x14ac:dyDescent="0.3">
      <c r="B36813" s="2"/>
    </row>
    <row r="36814" spans="2:2" x14ac:dyDescent="0.3">
      <c r="B36814" s="2"/>
    </row>
    <row r="36815" spans="2:2" x14ac:dyDescent="0.3">
      <c r="B36815" s="2"/>
    </row>
    <row r="36816" spans="2:2" x14ac:dyDescent="0.3">
      <c r="B36816" s="2"/>
    </row>
    <row r="36817" spans="2:2" x14ac:dyDescent="0.3">
      <c r="B36817" s="2"/>
    </row>
    <row r="36818" spans="2:2" x14ac:dyDescent="0.3">
      <c r="B36818" s="2"/>
    </row>
    <row r="36819" spans="2:2" x14ac:dyDescent="0.3">
      <c r="B36819" s="2"/>
    </row>
    <row r="36820" spans="2:2" x14ac:dyDescent="0.3">
      <c r="B36820" s="2"/>
    </row>
    <row r="36821" spans="2:2" x14ac:dyDescent="0.3">
      <c r="B36821" s="2"/>
    </row>
    <row r="36822" spans="2:2" x14ac:dyDescent="0.3">
      <c r="B36822" s="2"/>
    </row>
    <row r="36823" spans="2:2" x14ac:dyDescent="0.3">
      <c r="B36823" s="2"/>
    </row>
    <row r="36824" spans="2:2" x14ac:dyDescent="0.3">
      <c r="B36824" s="2"/>
    </row>
    <row r="36825" spans="2:2" x14ac:dyDescent="0.3">
      <c r="B36825" s="2"/>
    </row>
    <row r="36826" spans="2:2" x14ac:dyDescent="0.3">
      <c r="B36826" s="2"/>
    </row>
    <row r="36827" spans="2:2" x14ac:dyDescent="0.3">
      <c r="B36827" s="2"/>
    </row>
    <row r="36828" spans="2:2" x14ac:dyDescent="0.3">
      <c r="B36828" s="2"/>
    </row>
    <row r="36829" spans="2:2" x14ac:dyDescent="0.3">
      <c r="B36829" s="2"/>
    </row>
    <row r="36830" spans="2:2" x14ac:dyDescent="0.3">
      <c r="B36830" s="2"/>
    </row>
    <row r="36831" spans="2:2" x14ac:dyDescent="0.3">
      <c r="B36831" s="2"/>
    </row>
    <row r="36832" spans="2:2" x14ac:dyDescent="0.3">
      <c r="B36832" s="2"/>
    </row>
    <row r="36833" spans="2:2" x14ac:dyDescent="0.3">
      <c r="B36833" s="2"/>
    </row>
    <row r="36834" spans="2:2" x14ac:dyDescent="0.3">
      <c r="B36834" s="2"/>
    </row>
    <row r="36835" spans="2:2" x14ac:dyDescent="0.3">
      <c r="B36835" s="2"/>
    </row>
    <row r="36836" spans="2:2" x14ac:dyDescent="0.3">
      <c r="B36836" s="2"/>
    </row>
    <row r="36837" spans="2:2" x14ac:dyDescent="0.3">
      <c r="B36837" s="2"/>
    </row>
    <row r="36838" spans="2:2" x14ac:dyDescent="0.3">
      <c r="B36838" s="2"/>
    </row>
    <row r="36839" spans="2:2" x14ac:dyDescent="0.3">
      <c r="B36839" s="2"/>
    </row>
    <row r="36840" spans="2:2" x14ac:dyDescent="0.3">
      <c r="B36840" s="2"/>
    </row>
    <row r="36841" spans="2:2" x14ac:dyDescent="0.3">
      <c r="B36841" s="2"/>
    </row>
    <row r="36842" spans="2:2" x14ac:dyDescent="0.3">
      <c r="B36842" s="2"/>
    </row>
    <row r="36843" spans="2:2" x14ac:dyDescent="0.3">
      <c r="B36843" s="2"/>
    </row>
    <row r="36844" spans="2:2" x14ac:dyDescent="0.3">
      <c r="B36844" s="2"/>
    </row>
    <row r="36845" spans="2:2" x14ac:dyDescent="0.3">
      <c r="B36845" s="2"/>
    </row>
    <row r="36846" spans="2:2" x14ac:dyDescent="0.3">
      <c r="B36846" s="2"/>
    </row>
    <row r="36847" spans="2:2" x14ac:dyDescent="0.3">
      <c r="B36847" s="2"/>
    </row>
    <row r="36848" spans="2:2" x14ac:dyDescent="0.3">
      <c r="B36848" s="2"/>
    </row>
    <row r="36849" spans="2:2" x14ac:dyDescent="0.3">
      <c r="B36849" s="2"/>
    </row>
    <row r="36850" spans="2:2" x14ac:dyDescent="0.3">
      <c r="B36850" s="2"/>
    </row>
    <row r="36851" spans="2:2" x14ac:dyDescent="0.3">
      <c r="B36851" s="2"/>
    </row>
    <row r="36852" spans="2:2" x14ac:dyDescent="0.3">
      <c r="B36852" s="2"/>
    </row>
    <row r="36853" spans="2:2" x14ac:dyDescent="0.3">
      <c r="B36853" s="2"/>
    </row>
    <row r="36854" spans="2:2" x14ac:dyDescent="0.3">
      <c r="B36854" s="2"/>
    </row>
    <row r="36855" spans="2:2" x14ac:dyDescent="0.3">
      <c r="B36855" s="2"/>
    </row>
    <row r="36856" spans="2:2" x14ac:dyDescent="0.3">
      <c r="B36856" s="2"/>
    </row>
    <row r="36857" spans="2:2" x14ac:dyDescent="0.3">
      <c r="B36857" s="2"/>
    </row>
    <row r="36858" spans="2:2" x14ac:dyDescent="0.3">
      <c r="B36858" s="2"/>
    </row>
    <row r="36859" spans="2:2" x14ac:dyDescent="0.3">
      <c r="B36859" s="2"/>
    </row>
    <row r="36860" spans="2:2" x14ac:dyDescent="0.3">
      <c r="B36860" s="2"/>
    </row>
    <row r="36861" spans="2:2" x14ac:dyDescent="0.3">
      <c r="B36861" s="2"/>
    </row>
    <row r="36862" spans="2:2" x14ac:dyDescent="0.3">
      <c r="B36862" s="2"/>
    </row>
    <row r="36863" spans="2:2" x14ac:dyDescent="0.3">
      <c r="B36863" s="2"/>
    </row>
    <row r="36864" spans="2:2" x14ac:dyDescent="0.3">
      <c r="B36864" s="2"/>
    </row>
    <row r="36865" spans="2:2" x14ac:dyDescent="0.3">
      <c r="B36865" s="2"/>
    </row>
    <row r="36866" spans="2:2" x14ac:dyDescent="0.3">
      <c r="B36866" s="2"/>
    </row>
    <row r="36867" spans="2:2" x14ac:dyDescent="0.3">
      <c r="B36867" s="2"/>
    </row>
    <row r="36868" spans="2:2" x14ac:dyDescent="0.3">
      <c r="B36868" s="2"/>
    </row>
    <row r="36869" spans="2:2" x14ac:dyDescent="0.3">
      <c r="B36869" s="2"/>
    </row>
    <row r="36870" spans="2:2" x14ac:dyDescent="0.3">
      <c r="B36870" s="2"/>
    </row>
    <row r="36871" spans="2:2" x14ac:dyDescent="0.3">
      <c r="B36871" s="2"/>
    </row>
    <row r="36872" spans="2:2" x14ac:dyDescent="0.3">
      <c r="B36872" s="2"/>
    </row>
    <row r="36873" spans="2:2" x14ac:dyDescent="0.3">
      <c r="B36873" s="2"/>
    </row>
    <row r="36874" spans="2:2" x14ac:dyDescent="0.3">
      <c r="B36874" s="2"/>
    </row>
    <row r="36875" spans="2:2" x14ac:dyDescent="0.3">
      <c r="B36875" s="2"/>
    </row>
    <row r="36876" spans="2:2" x14ac:dyDescent="0.3">
      <c r="B36876" s="2"/>
    </row>
    <row r="36877" spans="2:2" x14ac:dyDescent="0.3">
      <c r="B36877" s="2"/>
    </row>
    <row r="36878" spans="2:2" x14ac:dyDescent="0.3">
      <c r="B36878" s="2"/>
    </row>
    <row r="36879" spans="2:2" x14ac:dyDescent="0.3">
      <c r="B36879" s="2"/>
    </row>
    <row r="36880" spans="2:2" x14ac:dyDescent="0.3">
      <c r="B36880" s="2"/>
    </row>
    <row r="36881" spans="2:2" x14ac:dyDescent="0.3">
      <c r="B36881" s="2"/>
    </row>
    <row r="36882" spans="2:2" x14ac:dyDescent="0.3">
      <c r="B36882" s="2"/>
    </row>
    <row r="36883" spans="2:2" x14ac:dyDescent="0.3">
      <c r="B36883" s="2"/>
    </row>
    <row r="36884" spans="2:2" x14ac:dyDescent="0.3">
      <c r="B36884" s="2"/>
    </row>
    <row r="36885" spans="2:2" x14ac:dyDescent="0.3">
      <c r="B36885" s="2"/>
    </row>
    <row r="36886" spans="2:2" x14ac:dyDescent="0.3">
      <c r="B36886" s="2"/>
    </row>
    <row r="36887" spans="2:2" x14ac:dyDescent="0.3">
      <c r="B36887" s="2"/>
    </row>
    <row r="36888" spans="2:2" x14ac:dyDescent="0.3">
      <c r="B36888" s="2"/>
    </row>
    <row r="36889" spans="2:2" x14ac:dyDescent="0.3">
      <c r="B36889" s="2"/>
    </row>
    <row r="36890" spans="2:2" x14ac:dyDescent="0.3">
      <c r="B36890" s="2"/>
    </row>
    <row r="36891" spans="2:2" x14ac:dyDescent="0.3">
      <c r="B36891" s="2"/>
    </row>
    <row r="36892" spans="2:2" x14ac:dyDescent="0.3">
      <c r="B36892" s="2"/>
    </row>
    <row r="36893" spans="2:2" x14ac:dyDescent="0.3">
      <c r="B36893" s="2"/>
    </row>
    <row r="36894" spans="2:2" x14ac:dyDescent="0.3">
      <c r="B36894" s="2"/>
    </row>
    <row r="36895" spans="2:2" x14ac:dyDescent="0.3">
      <c r="B36895" s="2"/>
    </row>
    <row r="36896" spans="2:2" x14ac:dyDescent="0.3">
      <c r="B36896" s="2"/>
    </row>
    <row r="36897" spans="2:2" x14ac:dyDescent="0.3">
      <c r="B36897" s="2"/>
    </row>
    <row r="36898" spans="2:2" x14ac:dyDescent="0.3">
      <c r="B36898" s="2"/>
    </row>
    <row r="36899" spans="2:2" x14ac:dyDescent="0.3">
      <c r="B36899" s="2"/>
    </row>
    <row r="36900" spans="2:2" x14ac:dyDescent="0.3">
      <c r="B36900" s="2"/>
    </row>
    <row r="36901" spans="2:2" x14ac:dyDescent="0.3">
      <c r="B36901" s="2"/>
    </row>
    <row r="36902" spans="2:2" x14ac:dyDescent="0.3">
      <c r="B36902" s="2"/>
    </row>
    <row r="36903" spans="2:2" x14ac:dyDescent="0.3">
      <c r="B36903" s="2"/>
    </row>
    <row r="36904" spans="2:2" x14ac:dyDescent="0.3">
      <c r="B36904" s="2"/>
    </row>
    <row r="36905" spans="2:2" x14ac:dyDescent="0.3">
      <c r="B36905" s="2"/>
    </row>
    <row r="36906" spans="2:2" x14ac:dyDescent="0.3">
      <c r="B36906" s="2"/>
    </row>
    <row r="36907" spans="2:2" x14ac:dyDescent="0.3">
      <c r="B36907" s="2"/>
    </row>
    <row r="36908" spans="2:2" x14ac:dyDescent="0.3">
      <c r="B36908" s="2"/>
    </row>
    <row r="36909" spans="2:2" x14ac:dyDescent="0.3">
      <c r="B36909" s="2"/>
    </row>
    <row r="36910" spans="2:2" x14ac:dyDescent="0.3">
      <c r="B36910" s="2"/>
    </row>
    <row r="36911" spans="2:2" x14ac:dyDescent="0.3">
      <c r="B36911" s="2"/>
    </row>
    <row r="36912" spans="2:2" x14ac:dyDescent="0.3">
      <c r="B36912" s="2"/>
    </row>
    <row r="36913" spans="2:2" x14ac:dyDescent="0.3">
      <c r="B36913" s="2"/>
    </row>
    <row r="36914" spans="2:2" x14ac:dyDescent="0.3">
      <c r="B36914" s="2"/>
    </row>
    <row r="36915" spans="2:2" x14ac:dyDescent="0.3">
      <c r="B36915" s="2"/>
    </row>
    <row r="36916" spans="2:2" x14ac:dyDescent="0.3">
      <c r="B36916" s="2"/>
    </row>
    <row r="36917" spans="2:2" x14ac:dyDescent="0.3">
      <c r="B36917" s="2"/>
    </row>
    <row r="36918" spans="2:2" x14ac:dyDescent="0.3">
      <c r="B36918" s="2"/>
    </row>
    <row r="36919" spans="2:2" x14ac:dyDescent="0.3">
      <c r="B36919" s="2"/>
    </row>
    <row r="36920" spans="2:2" x14ac:dyDescent="0.3">
      <c r="B36920" s="2"/>
    </row>
    <row r="36921" spans="2:2" x14ac:dyDescent="0.3">
      <c r="B36921" s="2"/>
    </row>
    <row r="36922" spans="2:2" x14ac:dyDescent="0.3">
      <c r="B36922" s="2"/>
    </row>
    <row r="36923" spans="2:2" x14ac:dyDescent="0.3">
      <c r="B36923" s="2"/>
    </row>
    <row r="36924" spans="2:2" x14ac:dyDescent="0.3">
      <c r="B36924" s="2"/>
    </row>
    <row r="36925" spans="2:2" x14ac:dyDescent="0.3">
      <c r="B36925" s="2"/>
    </row>
    <row r="36926" spans="2:2" x14ac:dyDescent="0.3">
      <c r="B36926" s="2"/>
    </row>
    <row r="36927" spans="2:2" x14ac:dyDescent="0.3">
      <c r="B36927" s="2"/>
    </row>
    <row r="36928" spans="2:2" x14ac:dyDescent="0.3">
      <c r="B36928" s="2"/>
    </row>
    <row r="36929" spans="2:2" x14ac:dyDescent="0.3">
      <c r="B36929" s="2"/>
    </row>
    <row r="36930" spans="2:2" x14ac:dyDescent="0.3">
      <c r="B36930" s="2"/>
    </row>
    <row r="36931" spans="2:2" x14ac:dyDescent="0.3">
      <c r="B36931" s="2"/>
    </row>
    <row r="36932" spans="2:2" x14ac:dyDescent="0.3">
      <c r="B36932" s="2"/>
    </row>
    <row r="36933" spans="2:2" x14ac:dyDescent="0.3">
      <c r="B36933" s="2"/>
    </row>
    <row r="36934" spans="2:2" x14ac:dyDescent="0.3">
      <c r="B36934" s="2"/>
    </row>
    <row r="36935" spans="2:2" x14ac:dyDescent="0.3">
      <c r="B36935" s="2"/>
    </row>
    <row r="36936" spans="2:2" x14ac:dyDescent="0.3">
      <c r="B36936" s="2"/>
    </row>
    <row r="36937" spans="2:2" x14ac:dyDescent="0.3">
      <c r="B36937" s="2"/>
    </row>
    <row r="36938" spans="2:2" x14ac:dyDescent="0.3">
      <c r="B36938" s="2"/>
    </row>
    <row r="36939" spans="2:2" x14ac:dyDescent="0.3">
      <c r="B36939" s="2"/>
    </row>
    <row r="36940" spans="2:2" x14ac:dyDescent="0.3">
      <c r="B36940" s="2"/>
    </row>
    <row r="36941" spans="2:2" x14ac:dyDescent="0.3">
      <c r="B36941" s="2"/>
    </row>
    <row r="36942" spans="2:2" x14ac:dyDescent="0.3">
      <c r="B36942" s="2"/>
    </row>
    <row r="36943" spans="2:2" x14ac:dyDescent="0.3">
      <c r="B36943" s="2"/>
    </row>
    <row r="36944" spans="2:2" x14ac:dyDescent="0.3">
      <c r="B36944" s="2"/>
    </row>
    <row r="36945" spans="2:2" x14ac:dyDescent="0.3">
      <c r="B36945" s="2"/>
    </row>
    <row r="36946" spans="2:2" x14ac:dyDescent="0.3">
      <c r="B36946" s="2"/>
    </row>
    <row r="36947" spans="2:2" x14ac:dyDescent="0.3">
      <c r="B36947" s="2"/>
    </row>
    <row r="36948" spans="2:2" x14ac:dyDescent="0.3">
      <c r="B36948" s="2"/>
    </row>
    <row r="36949" spans="2:2" x14ac:dyDescent="0.3">
      <c r="B36949" s="2"/>
    </row>
    <row r="36950" spans="2:2" x14ac:dyDescent="0.3">
      <c r="B36950" s="2"/>
    </row>
    <row r="36951" spans="2:2" x14ac:dyDescent="0.3">
      <c r="B36951" s="2"/>
    </row>
    <row r="36952" spans="2:2" x14ac:dyDescent="0.3">
      <c r="B36952" s="2"/>
    </row>
    <row r="36953" spans="2:2" x14ac:dyDescent="0.3">
      <c r="B36953" s="2"/>
    </row>
    <row r="36954" spans="2:2" x14ac:dyDescent="0.3">
      <c r="B36954" s="2"/>
    </row>
    <row r="36955" spans="2:2" x14ac:dyDescent="0.3">
      <c r="B36955" s="2"/>
    </row>
    <row r="36956" spans="2:2" x14ac:dyDescent="0.3">
      <c r="B36956" s="2"/>
    </row>
    <row r="36957" spans="2:2" x14ac:dyDescent="0.3">
      <c r="B36957" s="2"/>
    </row>
    <row r="36958" spans="2:2" x14ac:dyDescent="0.3">
      <c r="B36958" s="2"/>
    </row>
    <row r="36959" spans="2:2" x14ac:dyDescent="0.3">
      <c r="B36959" s="2"/>
    </row>
    <row r="36960" spans="2:2" x14ac:dyDescent="0.3">
      <c r="B36960" s="2"/>
    </row>
    <row r="36961" spans="2:2" x14ac:dyDescent="0.3">
      <c r="B36961" s="2"/>
    </row>
    <row r="36962" spans="2:2" x14ac:dyDescent="0.3">
      <c r="B36962" s="2"/>
    </row>
    <row r="36963" spans="2:2" x14ac:dyDescent="0.3">
      <c r="B36963" s="2"/>
    </row>
    <row r="36964" spans="2:2" x14ac:dyDescent="0.3">
      <c r="B36964" s="2"/>
    </row>
    <row r="36965" spans="2:2" x14ac:dyDescent="0.3">
      <c r="B36965" s="2"/>
    </row>
    <row r="36966" spans="2:2" x14ac:dyDescent="0.3">
      <c r="B36966" s="2"/>
    </row>
    <row r="36967" spans="2:2" x14ac:dyDescent="0.3">
      <c r="B36967" s="2"/>
    </row>
    <row r="36968" spans="2:2" x14ac:dyDescent="0.3">
      <c r="B36968" s="2"/>
    </row>
    <row r="36969" spans="2:2" x14ac:dyDescent="0.3">
      <c r="B36969" s="2"/>
    </row>
    <row r="36970" spans="2:2" x14ac:dyDescent="0.3">
      <c r="B36970" s="2"/>
    </row>
    <row r="36971" spans="2:2" x14ac:dyDescent="0.3">
      <c r="B36971" s="2"/>
    </row>
    <row r="36972" spans="2:2" x14ac:dyDescent="0.3">
      <c r="B36972" s="2"/>
    </row>
    <row r="36973" spans="2:2" x14ac:dyDescent="0.3">
      <c r="B36973" s="2"/>
    </row>
    <row r="36974" spans="2:2" x14ac:dyDescent="0.3">
      <c r="B36974" s="2"/>
    </row>
    <row r="36975" spans="2:2" x14ac:dyDescent="0.3">
      <c r="B36975" s="2"/>
    </row>
    <row r="36976" spans="2:2" x14ac:dyDescent="0.3">
      <c r="B36976" s="2"/>
    </row>
    <row r="36977" spans="2:2" x14ac:dyDescent="0.3">
      <c r="B36977" s="2"/>
    </row>
    <row r="36978" spans="2:2" x14ac:dyDescent="0.3">
      <c r="B36978" s="2"/>
    </row>
    <row r="36979" spans="2:2" x14ac:dyDescent="0.3">
      <c r="B36979" s="2"/>
    </row>
    <row r="36980" spans="2:2" x14ac:dyDescent="0.3">
      <c r="B36980" s="2"/>
    </row>
    <row r="36981" spans="2:2" x14ac:dyDescent="0.3">
      <c r="B36981" s="2"/>
    </row>
    <row r="36982" spans="2:2" x14ac:dyDescent="0.3">
      <c r="B36982" s="2"/>
    </row>
    <row r="36983" spans="2:2" x14ac:dyDescent="0.3">
      <c r="B36983" s="2"/>
    </row>
    <row r="36984" spans="2:2" x14ac:dyDescent="0.3">
      <c r="B36984" s="2"/>
    </row>
    <row r="36985" spans="2:2" x14ac:dyDescent="0.3">
      <c r="B36985" s="2"/>
    </row>
    <row r="36986" spans="2:2" x14ac:dyDescent="0.3">
      <c r="B36986" s="2"/>
    </row>
    <row r="36987" spans="2:2" x14ac:dyDescent="0.3">
      <c r="B36987" s="2"/>
    </row>
    <row r="36988" spans="2:2" x14ac:dyDescent="0.3">
      <c r="B36988" s="2"/>
    </row>
    <row r="36989" spans="2:2" x14ac:dyDescent="0.3">
      <c r="B36989" s="2"/>
    </row>
    <row r="36990" spans="2:2" x14ac:dyDescent="0.3">
      <c r="B36990" s="2"/>
    </row>
    <row r="36991" spans="2:2" x14ac:dyDescent="0.3">
      <c r="B36991" s="2"/>
    </row>
    <row r="36992" spans="2:2" x14ac:dyDescent="0.3">
      <c r="B36992" s="2"/>
    </row>
    <row r="36993" spans="2:2" x14ac:dyDescent="0.3">
      <c r="B36993" s="2"/>
    </row>
    <row r="36994" spans="2:2" x14ac:dyDescent="0.3">
      <c r="B36994" s="2"/>
    </row>
    <row r="36995" spans="2:2" x14ac:dyDescent="0.3">
      <c r="B36995" s="2"/>
    </row>
    <row r="36996" spans="2:2" x14ac:dyDescent="0.3">
      <c r="B36996" s="2"/>
    </row>
    <row r="36997" spans="2:2" x14ac:dyDescent="0.3">
      <c r="B36997" s="2"/>
    </row>
    <row r="36998" spans="2:2" x14ac:dyDescent="0.3">
      <c r="B36998" s="2"/>
    </row>
    <row r="36999" spans="2:2" x14ac:dyDescent="0.3">
      <c r="B36999" s="2"/>
    </row>
    <row r="37000" spans="2:2" x14ac:dyDescent="0.3">
      <c r="B37000" s="2"/>
    </row>
    <row r="37001" spans="2:2" x14ac:dyDescent="0.3">
      <c r="B37001" s="2"/>
    </row>
    <row r="37002" spans="2:2" x14ac:dyDescent="0.3">
      <c r="B37002" s="2"/>
    </row>
    <row r="37003" spans="2:2" x14ac:dyDescent="0.3">
      <c r="B37003" s="2"/>
    </row>
    <row r="37004" spans="2:2" x14ac:dyDescent="0.3">
      <c r="B37004" s="2"/>
    </row>
    <row r="37005" spans="2:2" x14ac:dyDescent="0.3">
      <c r="B37005" s="2"/>
    </row>
    <row r="37006" spans="2:2" x14ac:dyDescent="0.3">
      <c r="B37006" s="2"/>
    </row>
    <row r="37007" spans="2:2" x14ac:dyDescent="0.3">
      <c r="B37007" s="2"/>
    </row>
    <row r="37008" spans="2:2" x14ac:dyDescent="0.3">
      <c r="B37008" s="2"/>
    </row>
    <row r="37009" spans="2:2" x14ac:dyDescent="0.3">
      <c r="B37009" s="2"/>
    </row>
    <row r="37010" spans="2:2" x14ac:dyDescent="0.3">
      <c r="B37010" s="2"/>
    </row>
    <row r="37011" spans="2:2" x14ac:dyDescent="0.3">
      <c r="B37011" s="2"/>
    </row>
    <row r="37012" spans="2:2" x14ac:dyDescent="0.3">
      <c r="B37012" s="2"/>
    </row>
    <row r="37013" spans="2:2" x14ac:dyDescent="0.3">
      <c r="B37013" s="2"/>
    </row>
    <row r="37014" spans="2:2" x14ac:dyDescent="0.3">
      <c r="B37014" s="2"/>
    </row>
    <row r="37015" spans="2:2" x14ac:dyDescent="0.3">
      <c r="B37015" s="2"/>
    </row>
    <row r="37016" spans="2:2" x14ac:dyDescent="0.3">
      <c r="B37016" s="2"/>
    </row>
    <row r="37017" spans="2:2" x14ac:dyDescent="0.3">
      <c r="B37017" s="2"/>
    </row>
    <row r="37018" spans="2:2" x14ac:dyDescent="0.3">
      <c r="B37018" s="2"/>
    </row>
    <row r="37019" spans="2:2" x14ac:dyDescent="0.3">
      <c r="B37019" s="2"/>
    </row>
    <row r="37020" spans="2:2" x14ac:dyDescent="0.3">
      <c r="B37020" s="2"/>
    </row>
    <row r="37021" spans="2:2" x14ac:dyDescent="0.3">
      <c r="B37021" s="2"/>
    </row>
    <row r="37022" spans="2:2" x14ac:dyDescent="0.3">
      <c r="B37022" s="2"/>
    </row>
    <row r="37023" spans="2:2" x14ac:dyDescent="0.3">
      <c r="B37023" s="2"/>
    </row>
    <row r="37024" spans="2:2" x14ac:dyDescent="0.3">
      <c r="B37024" s="2"/>
    </row>
    <row r="37025" spans="2:2" x14ac:dyDescent="0.3">
      <c r="B37025" s="2"/>
    </row>
    <row r="37026" spans="2:2" x14ac:dyDescent="0.3">
      <c r="B37026" s="2"/>
    </row>
    <row r="37027" spans="2:2" x14ac:dyDescent="0.3">
      <c r="B37027" s="2"/>
    </row>
    <row r="37028" spans="2:2" x14ac:dyDescent="0.3">
      <c r="B37028" s="2"/>
    </row>
    <row r="37029" spans="2:2" x14ac:dyDescent="0.3">
      <c r="B37029" s="2"/>
    </row>
    <row r="37030" spans="2:2" x14ac:dyDescent="0.3">
      <c r="B37030" s="2"/>
    </row>
    <row r="37031" spans="2:2" x14ac:dyDescent="0.3">
      <c r="B37031" s="2"/>
    </row>
    <row r="37032" spans="2:2" x14ac:dyDescent="0.3">
      <c r="B37032" s="2"/>
    </row>
    <row r="37033" spans="2:2" x14ac:dyDescent="0.3">
      <c r="B37033" s="2"/>
    </row>
    <row r="37034" spans="2:2" x14ac:dyDescent="0.3">
      <c r="B37034" s="2"/>
    </row>
    <row r="37035" spans="2:2" x14ac:dyDescent="0.3">
      <c r="B37035" s="2"/>
    </row>
    <row r="37036" spans="2:2" x14ac:dyDescent="0.3">
      <c r="B37036" s="2"/>
    </row>
    <row r="37037" spans="2:2" x14ac:dyDescent="0.3">
      <c r="B37037" s="2"/>
    </row>
    <row r="37038" spans="2:2" x14ac:dyDescent="0.3">
      <c r="B37038" s="2"/>
    </row>
    <row r="37039" spans="2:2" x14ac:dyDescent="0.3">
      <c r="B37039" s="2"/>
    </row>
    <row r="37040" spans="2:2" x14ac:dyDescent="0.3">
      <c r="B37040" s="2"/>
    </row>
    <row r="37041" spans="2:2" x14ac:dyDescent="0.3">
      <c r="B37041" s="2"/>
    </row>
    <row r="37042" spans="2:2" x14ac:dyDescent="0.3">
      <c r="B37042" s="2"/>
    </row>
    <row r="37043" spans="2:2" x14ac:dyDescent="0.3">
      <c r="B37043" s="2"/>
    </row>
    <row r="37044" spans="2:2" x14ac:dyDescent="0.3">
      <c r="B37044" s="2"/>
    </row>
    <row r="37045" spans="2:2" x14ac:dyDescent="0.3">
      <c r="B37045" s="2"/>
    </row>
    <row r="37046" spans="2:2" x14ac:dyDescent="0.3">
      <c r="B37046" s="2"/>
    </row>
    <row r="37047" spans="2:2" x14ac:dyDescent="0.3">
      <c r="B37047" s="2"/>
    </row>
    <row r="37048" spans="2:2" x14ac:dyDescent="0.3">
      <c r="B37048" s="2"/>
    </row>
    <row r="37049" spans="2:2" x14ac:dyDescent="0.3">
      <c r="B37049" s="2"/>
    </row>
    <row r="37050" spans="2:2" x14ac:dyDescent="0.3">
      <c r="B37050" s="2"/>
    </row>
    <row r="37051" spans="2:2" x14ac:dyDescent="0.3">
      <c r="B37051" s="2"/>
    </row>
    <row r="37052" spans="2:2" x14ac:dyDescent="0.3">
      <c r="B37052" s="2"/>
    </row>
    <row r="37053" spans="2:2" x14ac:dyDescent="0.3">
      <c r="B37053" s="2"/>
    </row>
    <row r="37054" spans="2:2" x14ac:dyDescent="0.3">
      <c r="B37054" s="2"/>
    </row>
    <row r="37055" spans="2:2" x14ac:dyDescent="0.3">
      <c r="B37055" s="2"/>
    </row>
    <row r="37056" spans="2:2" x14ac:dyDescent="0.3">
      <c r="B37056" s="2"/>
    </row>
    <row r="37057" spans="2:2" x14ac:dyDescent="0.3">
      <c r="B37057" s="2"/>
    </row>
    <row r="37058" spans="2:2" x14ac:dyDescent="0.3">
      <c r="B37058" s="2"/>
    </row>
    <row r="37059" spans="2:2" x14ac:dyDescent="0.3">
      <c r="B37059" s="2"/>
    </row>
    <row r="37060" spans="2:2" x14ac:dyDescent="0.3">
      <c r="B37060" s="2"/>
    </row>
    <row r="37061" spans="2:2" x14ac:dyDescent="0.3">
      <c r="B37061" s="2"/>
    </row>
    <row r="37062" spans="2:2" x14ac:dyDescent="0.3">
      <c r="B37062" s="2"/>
    </row>
    <row r="37063" spans="2:2" x14ac:dyDescent="0.3">
      <c r="B37063" s="2"/>
    </row>
    <row r="37064" spans="2:2" x14ac:dyDescent="0.3">
      <c r="B37064" s="2"/>
    </row>
    <row r="37065" spans="2:2" x14ac:dyDescent="0.3">
      <c r="B37065" s="2"/>
    </row>
    <row r="37066" spans="2:2" x14ac:dyDescent="0.3">
      <c r="B37066" s="2"/>
    </row>
    <row r="37067" spans="2:2" x14ac:dyDescent="0.3">
      <c r="B37067" s="2"/>
    </row>
    <row r="37068" spans="2:2" x14ac:dyDescent="0.3">
      <c r="B37068" s="2"/>
    </row>
    <row r="37069" spans="2:2" x14ac:dyDescent="0.3">
      <c r="B37069" s="2"/>
    </row>
    <row r="37070" spans="2:2" x14ac:dyDescent="0.3">
      <c r="B37070" s="2"/>
    </row>
    <row r="37071" spans="2:2" x14ac:dyDescent="0.3">
      <c r="B37071" s="2"/>
    </row>
    <row r="37072" spans="2:2" x14ac:dyDescent="0.3">
      <c r="B37072" s="2"/>
    </row>
    <row r="37073" spans="2:2" x14ac:dyDescent="0.3">
      <c r="B37073" s="2"/>
    </row>
    <row r="37074" spans="2:2" x14ac:dyDescent="0.3">
      <c r="B37074" s="2"/>
    </row>
    <row r="37075" spans="2:2" x14ac:dyDescent="0.3">
      <c r="B37075" s="2"/>
    </row>
    <row r="37076" spans="2:2" x14ac:dyDescent="0.3">
      <c r="B37076" s="2"/>
    </row>
    <row r="37077" spans="2:2" x14ac:dyDescent="0.3">
      <c r="B37077" s="2"/>
    </row>
    <row r="37078" spans="2:2" x14ac:dyDescent="0.3">
      <c r="B37078" s="2"/>
    </row>
    <row r="37079" spans="2:2" x14ac:dyDescent="0.3">
      <c r="B37079" s="2"/>
    </row>
    <row r="37080" spans="2:2" x14ac:dyDescent="0.3">
      <c r="B37080" s="2"/>
    </row>
    <row r="37081" spans="2:2" x14ac:dyDescent="0.3">
      <c r="B37081" s="2"/>
    </row>
    <row r="37082" spans="2:2" x14ac:dyDescent="0.3">
      <c r="B37082" s="2"/>
    </row>
    <row r="37083" spans="2:2" x14ac:dyDescent="0.3">
      <c r="B37083" s="2"/>
    </row>
    <row r="37084" spans="2:2" x14ac:dyDescent="0.3">
      <c r="B37084" s="2"/>
    </row>
    <row r="37085" spans="2:2" x14ac:dyDescent="0.3">
      <c r="B37085" s="2"/>
    </row>
    <row r="37086" spans="2:2" x14ac:dyDescent="0.3">
      <c r="B37086" s="2"/>
    </row>
    <row r="37087" spans="2:2" x14ac:dyDescent="0.3">
      <c r="B37087" s="2"/>
    </row>
    <row r="37088" spans="2:2" x14ac:dyDescent="0.3">
      <c r="B37088" s="2"/>
    </row>
    <row r="37089" spans="2:2" x14ac:dyDescent="0.3">
      <c r="B37089" s="2"/>
    </row>
    <row r="37090" spans="2:2" x14ac:dyDescent="0.3">
      <c r="B37090" s="2"/>
    </row>
    <row r="37091" spans="2:2" x14ac:dyDescent="0.3">
      <c r="B37091" s="2"/>
    </row>
    <row r="37092" spans="2:2" x14ac:dyDescent="0.3">
      <c r="B37092" s="2"/>
    </row>
    <row r="37093" spans="2:2" x14ac:dyDescent="0.3">
      <c r="B37093" s="2"/>
    </row>
    <row r="37094" spans="2:2" x14ac:dyDescent="0.3">
      <c r="B37094" s="2"/>
    </row>
    <row r="37095" spans="2:2" x14ac:dyDescent="0.3">
      <c r="B37095" s="2"/>
    </row>
    <row r="37096" spans="2:2" x14ac:dyDescent="0.3">
      <c r="B37096" s="2"/>
    </row>
    <row r="37097" spans="2:2" x14ac:dyDescent="0.3">
      <c r="B37097" s="2"/>
    </row>
    <row r="37098" spans="2:2" x14ac:dyDescent="0.3">
      <c r="B37098" s="2"/>
    </row>
    <row r="37099" spans="2:2" x14ac:dyDescent="0.3">
      <c r="B37099" s="2"/>
    </row>
    <row r="37100" spans="2:2" x14ac:dyDescent="0.3">
      <c r="B37100" s="2"/>
    </row>
    <row r="37101" spans="2:2" x14ac:dyDescent="0.3">
      <c r="B37101" s="2"/>
    </row>
    <row r="37102" spans="2:2" x14ac:dyDescent="0.3">
      <c r="B37102" s="2"/>
    </row>
    <row r="37103" spans="2:2" x14ac:dyDescent="0.3">
      <c r="B37103" s="2"/>
    </row>
    <row r="37104" spans="2:2" x14ac:dyDescent="0.3">
      <c r="B37104" s="2"/>
    </row>
    <row r="37105" spans="2:2" x14ac:dyDescent="0.3">
      <c r="B37105" s="2"/>
    </row>
    <row r="37106" spans="2:2" x14ac:dyDescent="0.3">
      <c r="B37106" s="2"/>
    </row>
    <row r="37107" spans="2:2" x14ac:dyDescent="0.3">
      <c r="B37107" s="2"/>
    </row>
    <row r="37108" spans="2:2" x14ac:dyDescent="0.3">
      <c r="B37108" s="2"/>
    </row>
    <row r="37109" spans="2:2" x14ac:dyDescent="0.3">
      <c r="B37109" s="2"/>
    </row>
    <row r="37110" spans="2:2" x14ac:dyDescent="0.3">
      <c r="B37110" s="2"/>
    </row>
    <row r="37111" spans="2:2" x14ac:dyDescent="0.3">
      <c r="B37111" s="2"/>
    </row>
    <row r="37112" spans="2:2" x14ac:dyDescent="0.3">
      <c r="B37112" s="2"/>
    </row>
    <row r="37113" spans="2:2" x14ac:dyDescent="0.3">
      <c r="B37113" s="2"/>
    </row>
    <row r="37114" spans="2:2" x14ac:dyDescent="0.3">
      <c r="B37114" s="2"/>
    </row>
    <row r="37115" spans="2:2" x14ac:dyDescent="0.3">
      <c r="B37115" s="2"/>
    </row>
    <row r="37116" spans="2:2" x14ac:dyDescent="0.3">
      <c r="B37116" s="2"/>
    </row>
    <row r="37117" spans="2:2" x14ac:dyDescent="0.3">
      <c r="B37117" s="2"/>
    </row>
    <row r="37118" spans="2:2" x14ac:dyDescent="0.3">
      <c r="B37118" s="2"/>
    </row>
    <row r="37119" spans="2:2" x14ac:dyDescent="0.3">
      <c r="B37119" s="2"/>
    </row>
    <row r="37120" spans="2:2" x14ac:dyDescent="0.3">
      <c r="B37120" s="2"/>
    </row>
    <row r="37121" spans="2:2" x14ac:dyDescent="0.3">
      <c r="B37121" s="2"/>
    </row>
    <row r="37122" spans="2:2" x14ac:dyDescent="0.3">
      <c r="B37122" s="2"/>
    </row>
    <row r="37123" spans="2:2" x14ac:dyDescent="0.3">
      <c r="B37123" s="2"/>
    </row>
    <row r="37124" spans="2:2" x14ac:dyDescent="0.3">
      <c r="B37124" s="2"/>
    </row>
    <row r="37125" spans="2:2" x14ac:dyDescent="0.3">
      <c r="B37125" s="2"/>
    </row>
    <row r="37126" spans="2:2" x14ac:dyDescent="0.3">
      <c r="B37126" s="2"/>
    </row>
    <row r="37127" spans="2:2" x14ac:dyDescent="0.3">
      <c r="B37127" s="2"/>
    </row>
    <row r="37128" spans="2:2" x14ac:dyDescent="0.3">
      <c r="B37128" s="2"/>
    </row>
    <row r="37129" spans="2:2" x14ac:dyDescent="0.3">
      <c r="B37129" s="2"/>
    </row>
    <row r="37130" spans="2:2" x14ac:dyDescent="0.3">
      <c r="B37130" s="2"/>
    </row>
    <row r="37131" spans="2:2" x14ac:dyDescent="0.3">
      <c r="B37131" s="2"/>
    </row>
    <row r="37132" spans="2:2" x14ac:dyDescent="0.3">
      <c r="B37132" s="2"/>
    </row>
    <row r="37133" spans="2:2" x14ac:dyDescent="0.3">
      <c r="B37133" s="2"/>
    </row>
    <row r="37134" spans="2:2" x14ac:dyDescent="0.3">
      <c r="B37134" s="2"/>
    </row>
    <row r="37135" spans="2:2" x14ac:dyDescent="0.3">
      <c r="B37135" s="2"/>
    </row>
    <row r="37136" spans="2:2" x14ac:dyDescent="0.3">
      <c r="B37136" s="2"/>
    </row>
    <row r="37137" spans="2:2" x14ac:dyDescent="0.3">
      <c r="B37137" s="2"/>
    </row>
    <row r="37138" spans="2:2" x14ac:dyDescent="0.3">
      <c r="B37138" s="2"/>
    </row>
    <row r="37139" spans="2:2" x14ac:dyDescent="0.3">
      <c r="B37139" s="2"/>
    </row>
    <row r="37140" spans="2:2" x14ac:dyDescent="0.3">
      <c r="B37140" s="2"/>
    </row>
    <row r="37141" spans="2:2" x14ac:dyDescent="0.3">
      <c r="B37141" s="2"/>
    </row>
    <row r="37142" spans="2:2" x14ac:dyDescent="0.3">
      <c r="B37142" s="2"/>
    </row>
    <row r="37143" spans="2:2" x14ac:dyDescent="0.3">
      <c r="B37143" s="2"/>
    </row>
    <row r="37144" spans="2:2" x14ac:dyDescent="0.3">
      <c r="B37144" s="2"/>
    </row>
    <row r="37145" spans="2:2" x14ac:dyDescent="0.3">
      <c r="B37145" s="2"/>
    </row>
    <row r="37146" spans="2:2" x14ac:dyDescent="0.3">
      <c r="B37146" s="2"/>
    </row>
    <row r="37147" spans="2:2" x14ac:dyDescent="0.3">
      <c r="B37147" s="2"/>
    </row>
    <row r="37148" spans="2:2" x14ac:dyDescent="0.3">
      <c r="B37148" s="2"/>
    </row>
    <row r="37149" spans="2:2" x14ac:dyDescent="0.3">
      <c r="B37149" s="2"/>
    </row>
    <row r="37150" spans="2:2" x14ac:dyDescent="0.3">
      <c r="B37150" s="2"/>
    </row>
    <row r="37151" spans="2:2" x14ac:dyDescent="0.3">
      <c r="B37151" s="2"/>
    </row>
    <row r="37152" spans="2:2" x14ac:dyDescent="0.3">
      <c r="B37152" s="2"/>
    </row>
    <row r="37153" spans="2:2" x14ac:dyDescent="0.3">
      <c r="B37153" s="2"/>
    </row>
    <row r="37154" spans="2:2" x14ac:dyDescent="0.3">
      <c r="B37154" s="2"/>
    </row>
    <row r="37155" spans="2:2" x14ac:dyDescent="0.3">
      <c r="B37155" s="2"/>
    </row>
    <row r="37156" spans="2:2" x14ac:dyDescent="0.3">
      <c r="B37156" s="2"/>
    </row>
    <row r="37157" spans="2:2" x14ac:dyDescent="0.3">
      <c r="B37157" s="2"/>
    </row>
    <row r="37158" spans="2:2" x14ac:dyDescent="0.3">
      <c r="B37158" s="2"/>
    </row>
    <row r="37159" spans="2:2" x14ac:dyDescent="0.3">
      <c r="B37159" s="2"/>
    </row>
    <row r="37160" spans="2:2" x14ac:dyDescent="0.3">
      <c r="B37160" s="2"/>
    </row>
    <row r="37161" spans="2:2" x14ac:dyDescent="0.3">
      <c r="B37161" s="2"/>
    </row>
    <row r="37162" spans="2:2" x14ac:dyDescent="0.3">
      <c r="B37162" s="2"/>
    </row>
    <row r="37163" spans="2:2" x14ac:dyDescent="0.3">
      <c r="B37163" s="2"/>
    </row>
    <row r="37164" spans="2:2" x14ac:dyDescent="0.3">
      <c r="B37164" s="2"/>
    </row>
    <row r="37165" spans="2:2" x14ac:dyDescent="0.3">
      <c r="B37165" s="2"/>
    </row>
    <row r="37166" spans="2:2" x14ac:dyDescent="0.3">
      <c r="B37166" s="2"/>
    </row>
    <row r="37167" spans="2:2" x14ac:dyDescent="0.3">
      <c r="B37167" s="2"/>
    </row>
    <row r="37168" spans="2:2" x14ac:dyDescent="0.3">
      <c r="B37168" s="2"/>
    </row>
    <row r="37169" spans="2:2" x14ac:dyDescent="0.3">
      <c r="B37169" s="2"/>
    </row>
    <row r="37170" spans="2:2" x14ac:dyDescent="0.3">
      <c r="B37170" s="2"/>
    </row>
    <row r="37171" spans="2:2" x14ac:dyDescent="0.3">
      <c r="B37171" s="2"/>
    </row>
    <row r="37172" spans="2:2" x14ac:dyDescent="0.3">
      <c r="B37172" s="2"/>
    </row>
    <row r="37173" spans="2:2" x14ac:dyDescent="0.3">
      <c r="B37173" s="2"/>
    </row>
    <row r="37174" spans="2:2" x14ac:dyDescent="0.3">
      <c r="B37174" s="2"/>
    </row>
    <row r="37175" spans="2:2" x14ac:dyDescent="0.3">
      <c r="B37175" s="2"/>
    </row>
    <row r="37176" spans="2:2" x14ac:dyDescent="0.3">
      <c r="B37176" s="2"/>
    </row>
    <row r="37177" spans="2:2" x14ac:dyDescent="0.3">
      <c r="B37177" s="2"/>
    </row>
    <row r="37178" spans="2:2" x14ac:dyDescent="0.3">
      <c r="B37178" s="2"/>
    </row>
    <row r="37179" spans="2:2" x14ac:dyDescent="0.3">
      <c r="B37179" s="2"/>
    </row>
    <row r="37180" spans="2:2" x14ac:dyDescent="0.3">
      <c r="B37180" s="2"/>
    </row>
    <row r="37181" spans="2:2" x14ac:dyDescent="0.3">
      <c r="B37181" s="2"/>
    </row>
    <row r="37182" spans="2:2" x14ac:dyDescent="0.3">
      <c r="B37182" s="2"/>
    </row>
    <row r="37183" spans="2:2" x14ac:dyDescent="0.3">
      <c r="B37183" s="2"/>
    </row>
    <row r="37184" spans="2:2" x14ac:dyDescent="0.3">
      <c r="B37184" s="2"/>
    </row>
    <row r="37185" spans="2:2" x14ac:dyDescent="0.3">
      <c r="B37185" s="2"/>
    </row>
    <row r="37186" spans="2:2" x14ac:dyDescent="0.3">
      <c r="B37186" s="2"/>
    </row>
    <row r="37187" spans="2:2" x14ac:dyDescent="0.3">
      <c r="B37187" s="2"/>
    </row>
    <row r="37188" spans="2:2" x14ac:dyDescent="0.3">
      <c r="B37188" s="2"/>
    </row>
    <row r="37189" spans="2:2" x14ac:dyDescent="0.3">
      <c r="B37189" s="2"/>
    </row>
    <row r="37190" spans="2:2" x14ac:dyDescent="0.3">
      <c r="B37190" s="2"/>
    </row>
    <row r="37191" spans="2:2" x14ac:dyDescent="0.3">
      <c r="B37191" s="2"/>
    </row>
    <row r="37192" spans="2:2" x14ac:dyDescent="0.3">
      <c r="B37192" s="2"/>
    </row>
    <row r="37193" spans="2:2" x14ac:dyDescent="0.3">
      <c r="B37193" s="2"/>
    </row>
    <row r="37194" spans="2:2" x14ac:dyDescent="0.3">
      <c r="B37194" s="2"/>
    </row>
    <row r="37195" spans="2:2" x14ac:dyDescent="0.3">
      <c r="B37195" s="2"/>
    </row>
    <row r="37196" spans="2:2" x14ac:dyDescent="0.3">
      <c r="B37196" s="2"/>
    </row>
    <row r="37197" spans="2:2" x14ac:dyDescent="0.3">
      <c r="B37197" s="2"/>
    </row>
    <row r="37198" spans="2:2" x14ac:dyDescent="0.3">
      <c r="B37198" s="2"/>
    </row>
    <row r="37199" spans="2:2" x14ac:dyDescent="0.3">
      <c r="B37199" s="2"/>
    </row>
    <row r="37200" spans="2:2" x14ac:dyDescent="0.3">
      <c r="B37200" s="2"/>
    </row>
    <row r="37201" spans="2:2" x14ac:dyDescent="0.3">
      <c r="B37201" s="2"/>
    </row>
    <row r="37202" spans="2:2" x14ac:dyDescent="0.3">
      <c r="B37202" s="2"/>
    </row>
    <row r="37203" spans="2:2" x14ac:dyDescent="0.3">
      <c r="B37203" s="2"/>
    </row>
    <row r="37204" spans="2:2" x14ac:dyDescent="0.3">
      <c r="B37204" s="2"/>
    </row>
    <row r="37205" spans="2:2" x14ac:dyDescent="0.3">
      <c r="B37205" s="2"/>
    </row>
    <row r="37206" spans="2:2" x14ac:dyDescent="0.3">
      <c r="B37206" s="2"/>
    </row>
    <row r="37207" spans="2:2" x14ac:dyDescent="0.3">
      <c r="B37207" s="2"/>
    </row>
    <row r="37208" spans="2:2" x14ac:dyDescent="0.3">
      <c r="B37208" s="2"/>
    </row>
    <row r="37209" spans="2:2" x14ac:dyDescent="0.3">
      <c r="B37209" s="2"/>
    </row>
    <row r="37210" spans="2:2" x14ac:dyDescent="0.3">
      <c r="B37210" s="2"/>
    </row>
    <row r="37211" spans="2:2" x14ac:dyDescent="0.3">
      <c r="B37211" s="2"/>
    </row>
    <row r="37212" spans="2:2" x14ac:dyDescent="0.3">
      <c r="B37212" s="2"/>
    </row>
    <row r="37213" spans="2:2" x14ac:dyDescent="0.3">
      <c r="B37213" s="2"/>
    </row>
    <row r="37214" spans="2:2" x14ac:dyDescent="0.3">
      <c r="B37214" s="2"/>
    </row>
    <row r="37215" spans="2:2" x14ac:dyDescent="0.3">
      <c r="B37215" s="2"/>
    </row>
    <row r="37216" spans="2:2" x14ac:dyDescent="0.3">
      <c r="B37216" s="2"/>
    </row>
    <row r="37217" spans="2:2" x14ac:dyDescent="0.3">
      <c r="B37217" s="2"/>
    </row>
    <row r="37218" spans="2:2" x14ac:dyDescent="0.3">
      <c r="B37218" s="2"/>
    </row>
    <row r="37219" spans="2:2" x14ac:dyDescent="0.3">
      <c r="B37219" s="2"/>
    </row>
    <row r="37220" spans="2:2" x14ac:dyDescent="0.3">
      <c r="B37220" s="2"/>
    </row>
    <row r="37221" spans="2:2" x14ac:dyDescent="0.3">
      <c r="B37221" s="2"/>
    </row>
    <row r="37222" spans="2:2" x14ac:dyDescent="0.3">
      <c r="B37222" s="2"/>
    </row>
    <row r="37223" spans="2:2" x14ac:dyDescent="0.3">
      <c r="B37223" s="2"/>
    </row>
    <row r="37224" spans="2:2" x14ac:dyDescent="0.3">
      <c r="B37224" s="2"/>
    </row>
    <row r="37225" spans="2:2" x14ac:dyDescent="0.3">
      <c r="B37225" s="2"/>
    </row>
    <row r="37226" spans="2:2" x14ac:dyDescent="0.3">
      <c r="B37226" s="2"/>
    </row>
    <row r="37227" spans="2:2" x14ac:dyDescent="0.3">
      <c r="B37227" s="2"/>
    </row>
    <row r="37228" spans="2:2" x14ac:dyDescent="0.3">
      <c r="B37228" s="2"/>
    </row>
    <row r="37229" spans="2:2" x14ac:dyDescent="0.3">
      <c r="B37229" s="2"/>
    </row>
    <row r="37230" spans="2:2" x14ac:dyDescent="0.3">
      <c r="B37230" s="2"/>
    </row>
    <row r="37231" spans="2:2" x14ac:dyDescent="0.3">
      <c r="B37231" s="2"/>
    </row>
    <row r="37232" spans="2:2" x14ac:dyDescent="0.3">
      <c r="B37232" s="2"/>
    </row>
    <row r="37233" spans="2:2" x14ac:dyDescent="0.3">
      <c r="B37233" s="2"/>
    </row>
    <row r="37234" spans="2:2" x14ac:dyDescent="0.3">
      <c r="B37234" s="2"/>
    </row>
    <row r="37235" spans="2:2" x14ac:dyDescent="0.3">
      <c r="B37235" s="2"/>
    </row>
    <row r="37236" spans="2:2" x14ac:dyDescent="0.3">
      <c r="B37236" s="2"/>
    </row>
    <row r="37237" spans="2:2" x14ac:dyDescent="0.3">
      <c r="B37237" s="2"/>
    </row>
    <row r="37238" spans="2:2" x14ac:dyDescent="0.3">
      <c r="B37238" s="2"/>
    </row>
    <row r="37239" spans="2:2" x14ac:dyDescent="0.3">
      <c r="B37239" s="2"/>
    </row>
    <row r="37240" spans="2:2" x14ac:dyDescent="0.3">
      <c r="B37240" s="2"/>
    </row>
    <row r="37241" spans="2:2" x14ac:dyDescent="0.3">
      <c r="B37241" s="2"/>
    </row>
    <row r="37242" spans="2:2" x14ac:dyDescent="0.3">
      <c r="B37242" s="2"/>
    </row>
    <row r="37243" spans="2:2" x14ac:dyDescent="0.3">
      <c r="B37243" s="2"/>
    </row>
    <row r="37244" spans="2:2" x14ac:dyDescent="0.3">
      <c r="B37244" s="2"/>
    </row>
    <row r="37245" spans="2:2" x14ac:dyDescent="0.3">
      <c r="B37245" s="2"/>
    </row>
    <row r="37246" spans="2:2" x14ac:dyDescent="0.3">
      <c r="B37246" s="2"/>
    </row>
    <row r="37247" spans="2:2" x14ac:dyDescent="0.3">
      <c r="B37247" s="2"/>
    </row>
    <row r="37248" spans="2:2" x14ac:dyDescent="0.3">
      <c r="B37248" s="2"/>
    </row>
    <row r="37249" spans="2:2" x14ac:dyDescent="0.3">
      <c r="B37249" s="2"/>
    </row>
    <row r="37250" spans="2:2" x14ac:dyDescent="0.3">
      <c r="B37250" s="2"/>
    </row>
    <row r="37251" spans="2:2" x14ac:dyDescent="0.3">
      <c r="B37251" s="2"/>
    </row>
    <row r="37252" spans="2:2" x14ac:dyDescent="0.3">
      <c r="B37252" s="2"/>
    </row>
    <row r="37253" spans="2:2" x14ac:dyDescent="0.3">
      <c r="B37253" s="2"/>
    </row>
    <row r="37254" spans="2:2" x14ac:dyDescent="0.3">
      <c r="B37254" s="2"/>
    </row>
    <row r="37255" spans="2:2" x14ac:dyDescent="0.3">
      <c r="B37255" s="2"/>
    </row>
    <row r="37256" spans="2:2" x14ac:dyDescent="0.3">
      <c r="B37256" s="2"/>
    </row>
    <row r="37257" spans="2:2" x14ac:dyDescent="0.3">
      <c r="B37257" s="2"/>
    </row>
    <row r="37258" spans="2:2" x14ac:dyDescent="0.3">
      <c r="B37258" s="2"/>
    </row>
    <row r="37259" spans="2:2" x14ac:dyDescent="0.3">
      <c r="B37259" s="2"/>
    </row>
    <row r="37260" spans="2:2" x14ac:dyDescent="0.3">
      <c r="B37260" s="2"/>
    </row>
    <row r="37261" spans="2:2" x14ac:dyDescent="0.3">
      <c r="B37261" s="2"/>
    </row>
    <row r="37262" spans="2:2" x14ac:dyDescent="0.3">
      <c r="B37262" s="2"/>
    </row>
    <row r="37263" spans="2:2" x14ac:dyDescent="0.3">
      <c r="B37263" s="2"/>
    </row>
    <row r="37264" spans="2:2" x14ac:dyDescent="0.3">
      <c r="B37264" s="2"/>
    </row>
    <row r="37265" spans="2:2" x14ac:dyDescent="0.3">
      <c r="B37265" s="2"/>
    </row>
    <row r="37266" spans="2:2" x14ac:dyDescent="0.3">
      <c r="B37266" s="2"/>
    </row>
    <row r="37267" spans="2:2" x14ac:dyDescent="0.3">
      <c r="B37267" s="2"/>
    </row>
    <row r="37268" spans="2:2" x14ac:dyDescent="0.3">
      <c r="B37268" s="2"/>
    </row>
    <row r="37269" spans="2:2" x14ac:dyDescent="0.3">
      <c r="B37269" s="2"/>
    </row>
    <row r="37270" spans="2:2" x14ac:dyDescent="0.3">
      <c r="B37270" s="2"/>
    </row>
    <row r="37271" spans="2:2" x14ac:dyDescent="0.3">
      <c r="B37271" s="2"/>
    </row>
    <row r="37272" spans="2:2" x14ac:dyDescent="0.3">
      <c r="B37272" s="2"/>
    </row>
    <row r="37273" spans="2:2" x14ac:dyDescent="0.3">
      <c r="B37273" s="2"/>
    </row>
    <row r="37274" spans="2:2" x14ac:dyDescent="0.3">
      <c r="B37274" s="2"/>
    </row>
    <row r="37275" spans="2:2" x14ac:dyDescent="0.3">
      <c r="B37275" s="2"/>
    </row>
    <row r="37276" spans="2:2" x14ac:dyDescent="0.3">
      <c r="B37276" s="2"/>
    </row>
    <row r="37277" spans="2:2" x14ac:dyDescent="0.3">
      <c r="B37277" s="2"/>
    </row>
    <row r="37278" spans="2:2" x14ac:dyDescent="0.3">
      <c r="B37278" s="2"/>
    </row>
    <row r="37279" spans="2:2" x14ac:dyDescent="0.3">
      <c r="B37279" s="2"/>
    </row>
    <row r="37280" spans="2:2" x14ac:dyDescent="0.3">
      <c r="B37280" s="2"/>
    </row>
    <row r="37281" spans="2:2" x14ac:dyDescent="0.3">
      <c r="B37281" s="2"/>
    </row>
    <row r="37282" spans="2:2" x14ac:dyDescent="0.3">
      <c r="B37282" s="2"/>
    </row>
    <row r="37283" spans="2:2" x14ac:dyDescent="0.3">
      <c r="B37283" s="2"/>
    </row>
    <row r="37284" spans="2:2" x14ac:dyDescent="0.3">
      <c r="B37284" s="2"/>
    </row>
    <row r="37285" spans="2:2" x14ac:dyDescent="0.3">
      <c r="B37285" s="2"/>
    </row>
    <row r="37286" spans="2:2" x14ac:dyDescent="0.3">
      <c r="B37286" s="2"/>
    </row>
    <row r="37287" spans="2:2" x14ac:dyDescent="0.3">
      <c r="B37287" s="2"/>
    </row>
    <row r="37288" spans="2:2" x14ac:dyDescent="0.3">
      <c r="B37288" s="2"/>
    </row>
    <row r="37289" spans="2:2" x14ac:dyDescent="0.3">
      <c r="B37289" s="2"/>
    </row>
    <row r="37290" spans="2:2" x14ac:dyDescent="0.3">
      <c r="B37290" s="2"/>
    </row>
    <row r="37291" spans="2:2" x14ac:dyDescent="0.3">
      <c r="B37291" s="2"/>
    </row>
    <row r="37292" spans="2:2" x14ac:dyDescent="0.3">
      <c r="B37292" s="2"/>
    </row>
    <row r="37293" spans="2:2" x14ac:dyDescent="0.3">
      <c r="B37293" s="2"/>
    </row>
    <row r="37294" spans="2:2" x14ac:dyDescent="0.3">
      <c r="B37294" s="2"/>
    </row>
    <row r="37295" spans="2:2" x14ac:dyDescent="0.3">
      <c r="B37295" s="2"/>
    </row>
    <row r="37296" spans="2:2" x14ac:dyDescent="0.3">
      <c r="B37296" s="2"/>
    </row>
    <row r="37297" spans="2:2" x14ac:dyDescent="0.3">
      <c r="B37297" s="2"/>
    </row>
    <row r="37298" spans="2:2" x14ac:dyDescent="0.3">
      <c r="B37298" s="2"/>
    </row>
    <row r="37299" spans="2:2" x14ac:dyDescent="0.3">
      <c r="B37299" s="2"/>
    </row>
    <row r="37300" spans="2:2" x14ac:dyDescent="0.3">
      <c r="B37300" s="2"/>
    </row>
    <row r="37301" spans="2:2" x14ac:dyDescent="0.3">
      <c r="B37301" s="2"/>
    </row>
    <row r="37302" spans="2:2" x14ac:dyDescent="0.3">
      <c r="B37302" s="2"/>
    </row>
    <row r="37303" spans="2:2" x14ac:dyDescent="0.3">
      <c r="B37303" s="2"/>
    </row>
    <row r="37304" spans="2:2" x14ac:dyDescent="0.3">
      <c r="B37304" s="2"/>
    </row>
    <row r="37305" spans="2:2" x14ac:dyDescent="0.3">
      <c r="B37305" s="2"/>
    </row>
    <row r="37306" spans="2:2" x14ac:dyDescent="0.3">
      <c r="B37306" s="2"/>
    </row>
    <row r="37307" spans="2:2" x14ac:dyDescent="0.3">
      <c r="B37307" s="2"/>
    </row>
    <row r="37308" spans="2:2" x14ac:dyDescent="0.3">
      <c r="B37308" s="2"/>
    </row>
    <row r="37309" spans="2:2" x14ac:dyDescent="0.3">
      <c r="B37309" s="2"/>
    </row>
    <row r="37310" spans="2:2" x14ac:dyDescent="0.3">
      <c r="B37310" s="2"/>
    </row>
    <row r="37311" spans="2:2" x14ac:dyDescent="0.3">
      <c r="B37311" s="2"/>
    </row>
    <row r="37312" spans="2:2" x14ac:dyDescent="0.3">
      <c r="B37312" s="2"/>
    </row>
    <row r="37313" spans="2:2" x14ac:dyDescent="0.3">
      <c r="B37313" s="2"/>
    </row>
    <row r="37314" spans="2:2" x14ac:dyDescent="0.3">
      <c r="B37314" s="2"/>
    </row>
    <row r="37315" spans="2:2" x14ac:dyDescent="0.3">
      <c r="B37315" s="2"/>
    </row>
    <row r="37316" spans="2:2" x14ac:dyDescent="0.3">
      <c r="B37316" s="2"/>
    </row>
    <row r="37317" spans="2:2" x14ac:dyDescent="0.3">
      <c r="B37317" s="2"/>
    </row>
    <row r="37318" spans="2:2" x14ac:dyDescent="0.3">
      <c r="B37318" s="2"/>
    </row>
    <row r="37319" spans="2:2" x14ac:dyDescent="0.3">
      <c r="B37319" s="2"/>
    </row>
    <row r="37320" spans="2:2" x14ac:dyDescent="0.3">
      <c r="B37320" s="2"/>
    </row>
    <row r="37321" spans="2:2" x14ac:dyDescent="0.3">
      <c r="B37321" s="2"/>
    </row>
    <row r="37322" spans="2:2" x14ac:dyDescent="0.3">
      <c r="B37322" s="2"/>
    </row>
    <row r="37323" spans="2:2" x14ac:dyDescent="0.3">
      <c r="B37323" s="2"/>
    </row>
    <row r="37324" spans="2:2" x14ac:dyDescent="0.3">
      <c r="B37324" s="2"/>
    </row>
    <row r="37325" spans="2:2" x14ac:dyDescent="0.3">
      <c r="B37325" s="2"/>
    </row>
    <row r="37326" spans="2:2" x14ac:dyDescent="0.3">
      <c r="B37326" s="2"/>
    </row>
    <row r="37327" spans="2:2" x14ac:dyDescent="0.3">
      <c r="B37327" s="2"/>
    </row>
    <row r="37328" spans="2:2" x14ac:dyDescent="0.3">
      <c r="B37328" s="2"/>
    </row>
    <row r="37329" spans="2:2" x14ac:dyDescent="0.3">
      <c r="B37329" s="2"/>
    </row>
    <row r="37330" spans="2:2" x14ac:dyDescent="0.3">
      <c r="B37330" s="2"/>
    </row>
    <row r="37331" spans="2:2" x14ac:dyDescent="0.3">
      <c r="B37331" s="2"/>
    </row>
    <row r="37332" spans="2:2" x14ac:dyDescent="0.3">
      <c r="B37332" s="2"/>
    </row>
    <row r="37333" spans="2:2" x14ac:dyDescent="0.3">
      <c r="B37333" s="2"/>
    </row>
    <row r="37334" spans="2:2" x14ac:dyDescent="0.3">
      <c r="B37334" s="2"/>
    </row>
    <row r="37335" spans="2:2" x14ac:dyDescent="0.3">
      <c r="B37335" s="2"/>
    </row>
    <row r="37336" spans="2:2" x14ac:dyDescent="0.3">
      <c r="B37336" s="2"/>
    </row>
    <row r="37337" spans="2:2" x14ac:dyDescent="0.3">
      <c r="B37337" s="2"/>
    </row>
    <row r="37338" spans="2:2" x14ac:dyDescent="0.3">
      <c r="B37338" s="2"/>
    </row>
    <row r="37339" spans="2:2" x14ac:dyDescent="0.3">
      <c r="B37339" s="2"/>
    </row>
    <row r="37340" spans="2:2" x14ac:dyDescent="0.3">
      <c r="B37340" s="2"/>
    </row>
    <row r="37341" spans="2:2" x14ac:dyDescent="0.3">
      <c r="B37341" s="2"/>
    </row>
    <row r="37342" spans="2:2" x14ac:dyDescent="0.3">
      <c r="B37342" s="2"/>
    </row>
    <row r="37343" spans="2:2" x14ac:dyDescent="0.3">
      <c r="B37343" s="2"/>
    </row>
    <row r="37344" spans="2:2" x14ac:dyDescent="0.3">
      <c r="B37344" s="2"/>
    </row>
    <row r="37345" spans="2:2" x14ac:dyDescent="0.3">
      <c r="B37345" s="2"/>
    </row>
    <row r="37346" spans="2:2" x14ac:dyDescent="0.3">
      <c r="B37346" s="2"/>
    </row>
    <row r="37347" spans="2:2" x14ac:dyDescent="0.3">
      <c r="B37347" s="2"/>
    </row>
    <row r="37348" spans="2:2" x14ac:dyDescent="0.3">
      <c r="B37348" s="2"/>
    </row>
    <row r="37349" spans="2:2" x14ac:dyDescent="0.3">
      <c r="B37349" s="2"/>
    </row>
    <row r="37350" spans="2:2" x14ac:dyDescent="0.3">
      <c r="B37350" s="2"/>
    </row>
    <row r="37351" spans="2:2" x14ac:dyDescent="0.3">
      <c r="B37351" s="2"/>
    </row>
    <row r="37352" spans="2:2" x14ac:dyDescent="0.3">
      <c r="B37352" s="2"/>
    </row>
    <row r="37353" spans="2:2" x14ac:dyDescent="0.3">
      <c r="B37353" s="2"/>
    </row>
    <row r="37354" spans="2:2" x14ac:dyDescent="0.3">
      <c r="B37354" s="2"/>
    </row>
    <row r="37355" spans="2:2" x14ac:dyDescent="0.3">
      <c r="B37355" s="2"/>
    </row>
    <row r="37356" spans="2:2" x14ac:dyDescent="0.3">
      <c r="B37356" s="2"/>
    </row>
    <row r="37357" spans="2:2" x14ac:dyDescent="0.3">
      <c r="B37357" s="2"/>
    </row>
    <row r="37358" spans="2:2" x14ac:dyDescent="0.3">
      <c r="B37358" s="2"/>
    </row>
    <row r="37359" spans="2:2" x14ac:dyDescent="0.3">
      <c r="B37359" s="2"/>
    </row>
    <row r="37360" spans="2:2" x14ac:dyDescent="0.3">
      <c r="B37360" s="2"/>
    </row>
    <row r="37361" spans="2:2" x14ac:dyDescent="0.3">
      <c r="B37361" s="2"/>
    </row>
    <row r="37362" spans="2:2" x14ac:dyDescent="0.3">
      <c r="B37362" s="2"/>
    </row>
    <row r="37363" spans="2:2" x14ac:dyDescent="0.3">
      <c r="B37363" s="2"/>
    </row>
    <row r="37364" spans="2:2" x14ac:dyDescent="0.3">
      <c r="B37364" s="2"/>
    </row>
    <row r="37365" spans="2:2" x14ac:dyDescent="0.3">
      <c r="B37365" s="2"/>
    </row>
    <row r="37366" spans="2:2" x14ac:dyDescent="0.3">
      <c r="B37366" s="2"/>
    </row>
    <row r="37367" spans="2:2" x14ac:dyDescent="0.3">
      <c r="B37367" s="2"/>
    </row>
    <row r="37368" spans="2:2" x14ac:dyDescent="0.3">
      <c r="B37368" s="2"/>
    </row>
    <row r="37369" spans="2:2" x14ac:dyDescent="0.3">
      <c r="B37369" s="2"/>
    </row>
    <row r="37370" spans="2:2" x14ac:dyDescent="0.3">
      <c r="B37370" s="2"/>
    </row>
    <row r="37371" spans="2:2" x14ac:dyDescent="0.3">
      <c r="B37371" s="2"/>
    </row>
    <row r="37372" spans="2:2" x14ac:dyDescent="0.3">
      <c r="B37372" s="2"/>
    </row>
    <row r="37373" spans="2:2" x14ac:dyDescent="0.3">
      <c r="B37373" s="2"/>
    </row>
    <row r="37374" spans="2:2" x14ac:dyDescent="0.3">
      <c r="B37374" s="2"/>
    </row>
    <row r="37375" spans="2:2" x14ac:dyDescent="0.3">
      <c r="B37375" s="2"/>
    </row>
    <row r="37376" spans="2:2" x14ac:dyDescent="0.3">
      <c r="B37376" s="2"/>
    </row>
    <row r="37377" spans="2:2" x14ac:dyDescent="0.3">
      <c r="B37377" s="2"/>
    </row>
    <row r="37378" spans="2:2" x14ac:dyDescent="0.3">
      <c r="B37378" s="2"/>
    </row>
    <row r="37379" spans="2:2" x14ac:dyDescent="0.3">
      <c r="B37379" s="2"/>
    </row>
    <row r="37380" spans="2:2" x14ac:dyDescent="0.3">
      <c r="B37380" s="2"/>
    </row>
    <row r="37381" spans="2:2" x14ac:dyDescent="0.3">
      <c r="B37381" s="2"/>
    </row>
    <row r="37382" spans="2:2" x14ac:dyDescent="0.3">
      <c r="B37382" s="2"/>
    </row>
    <row r="37383" spans="2:2" x14ac:dyDescent="0.3">
      <c r="B37383" s="2"/>
    </row>
    <row r="37384" spans="2:2" x14ac:dyDescent="0.3">
      <c r="B37384" s="2"/>
    </row>
    <row r="37385" spans="2:2" x14ac:dyDescent="0.3">
      <c r="B37385" s="2"/>
    </row>
    <row r="37386" spans="2:2" x14ac:dyDescent="0.3">
      <c r="B37386" s="2"/>
    </row>
    <row r="37387" spans="2:2" x14ac:dyDescent="0.3">
      <c r="B37387" s="2"/>
    </row>
    <row r="37388" spans="2:2" x14ac:dyDescent="0.3">
      <c r="B37388" s="2"/>
    </row>
    <row r="37389" spans="2:2" x14ac:dyDescent="0.3">
      <c r="B37389" s="2"/>
    </row>
    <row r="37390" spans="2:2" x14ac:dyDescent="0.3">
      <c r="B37390" s="2"/>
    </row>
    <row r="37391" spans="2:2" x14ac:dyDescent="0.3">
      <c r="B37391" s="2"/>
    </row>
    <row r="37392" spans="2:2" x14ac:dyDescent="0.3">
      <c r="B37392" s="2"/>
    </row>
    <row r="37393" spans="2:2" x14ac:dyDescent="0.3">
      <c r="B37393" s="2"/>
    </row>
    <row r="37394" spans="2:2" x14ac:dyDescent="0.3">
      <c r="B37394" s="2"/>
    </row>
    <row r="37395" spans="2:2" x14ac:dyDescent="0.3">
      <c r="B37395" s="2"/>
    </row>
    <row r="37396" spans="2:2" x14ac:dyDescent="0.3">
      <c r="B37396" s="2"/>
    </row>
    <row r="37397" spans="2:2" x14ac:dyDescent="0.3">
      <c r="B37397" s="2"/>
    </row>
    <row r="37398" spans="2:2" x14ac:dyDescent="0.3">
      <c r="B37398" s="2"/>
    </row>
    <row r="37399" spans="2:2" x14ac:dyDescent="0.3">
      <c r="B37399" s="2"/>
    </row>
    <row r="37400" spans="2:2" x14ac:dyDescent="0.3">
      <c r="B37400" s="2"/>
    </row>
    <row r="37401" spans="2:2" x14ac:dyDescent="0.3">
      <c r="B37401" s="2"/>
    </row>
    <row r="37402" spans="2:2" x14ac:dyDescent="0.3">
      <c r="B37402" s="2"/>
    </row>
    <row r="37403" spans="2:2" x14ac:dyDescent="0.3">
      <c r="B37403" s="2"/>
    </row>
    <row r="37404" spans="2:2" x14ac:dyDescent="0.3">
      <c r="B37404" s="2"/>
    </row>
    <row r="37405" spans="2:2" x14ac:dyDescent="0.3">
      <c r="B37405" s="2"/>
    </row>
    <row r="37406" spans="2:2" x14ac:dyDescent="0.3">
      <c r="B37406" s="2"/>
    </row>
    <row r="37407" spans="2:2" x14ac:dyDescent="0.3">
      <c r="B37407" s="2"/>
    </row>
    <row r="37408" spans="2:2" x14ac:dyDescent="0.3">
      <c r="B37408" s="2"/>
    </row>
    <row r="37409" spans="2:2" x14ac:dyDescent="0.3">
      <c r="B37409" s="2"/>
    </row>
    <row r="37410" spans="2:2" x14ac:dyDescent="0.3">
      <c r="B37410" s="2"/>
    </row>
    <row r="37411" spans="2:2" x14ac:dyDescent="0.3">
      <c r="B37411" s="2"/>
    </row>
    <row r="37412" spans="2:2" x14ac:dyDescent="0.3">
      <c r="B37412" s="2"/>
    </row>
    <row r="37413" spans="2:2" x14ac:dyDescent="0.3">
      <c r="B37413" s="2"/>
    </row>
    <row r="37414" spans="2:2" x14ac:dyDescent="0.3">
      <c r="B37414" s="2"/>
    </row>
    <row r="37415" spans="2:2" x14ac:dyDescent="0.3">
      <c r="B37415" s="2"/>
    </row>
    <row r="37416" spans="2:2" x14ac:dyDescent="0.3">
      <c r="B37416" s="2"/>
    </row>
    <row r="37417" spans="2:2" x14ac:dyDescent="0.3">
      <c r="B37417" s="2"/>
    </row>
    <row r="37418" spans="2:2" x14ac:dyDescent="0.3">
      <c r="B37418" s="2"/>
    </row>
    <row r="37419" spans="2:2" x14ac:dyDescent="0.3">
      <c r="B37419" s="2"/>
    </row>
    <row r="37420" spans="2:2" x14ac:dyDescent="0.3">
      <c r="B37420" s="2"/>
    </row>
    <row r="37421" spans="2:2" x14ac:dyDescent="0.3">
      <c r="B37421" s="2"/>
    </row>
    <row r="37422" spans="2:2" x14ac:dyDescent="0.3">
      <c r="B37422" s="2"/>
    </row>
    <row r="37423" spans="2:2" x14ac:dyDescent="0.3">
      <c r="B37423" s="2"/>
    </row>
    <row r="37424" spans="2:2" x14ac:dyDescent="0.3">
      <c r="B37424" s="2"/>
    </row>
    <row r="37425" spans="2:2" x14ac:dyDescent="0.3">
      <c r="B37425" s="2"/>
    </row>
    <row r="37426" spans="2:2" x14ac:dyDescent="0.3">
      <c r="B37426" s="2"/>
    </row>
    <row r="37427" spans="2:2" x14ac:dyDescent="0.3">
      <c r="B37427" s="2"/>
    </row>
    <row r="37428" spans="2:2" x14ac:dyDescent="0.3">
      <c r="B37428" s="2"/>
    </row>
    <row r="37429" spans="2:2" x14ac:dyDescent="0.3">
      <c r="B37429" s="2"/>
    </row>
    <row r="37430" spans="2:2" x14ac:dyDescent="0.3">
      <c r="B37430" s="2"/>
    </row>
    <row r="37431" spans="2:2" x14ac:dyDescent="0.3">
      <c r="B37431" s="2"/>
    </row>
    <row r="37432" spans="2:2" x14ac:dyDescent="0.3">
      <c r="B37432" s="2"/>
    </row>
    <row r="37433" spans="2:2" x14ac:dyDescent="0.3">
      <c r="B37433" s="2"/>
    </row>
    <row r="37434" spans="2:2" x14ac:dyDescent="0.3">
      <c r="B37434" s="2"/>
    </row>
    <row r="37435" spans="2:2" x14ac:dyDescent="0.3">
      <c r="B37435" s="2"/>
    </row>
    <row r="37436" spans="2:2" x14ac:dyDescent="0.3">
      <c r="B37436" s="2"/>
    </row>
    <row r="37437" spans="2:2" x14ac:dyDescent="0.3">
      <c r="B37437" s="2"/>
    </row>
    <row r="37438" spans="2:2" x14ac:dyDescent="0.3">
      <c r="B37438" s="2"/>
    </row>
    <row r="37439" spans="2:2" x14ac:dyDescent="0.3">
      <c r="B37439" s="2"/>
    </row>
    <row r="37440" spans="2:2" x14ac:dyDescent="0.3">
      <c r="B37440" s="2"/>
    </row>
    <row r="37441" spans="2:2" x14ac:dyDescent="0.3">
      <c r="B37441" s="2"/>
    </row>
    <row r="37442" spans="2:2" x14ac:dyDescent="0.3">
      <c r="B37442" s="2"/>
    </row>
    <row r="37443" spans="2:2" x14ac:dyDescent="0.3">
      <c r="B37443" s="2"/>
    </row>
    <row r="37444" spans="2:2" x14ac:dyDescent="0.3">
      <c r="B37444" s="2"/>
    </row>
    <row r="37445" spans="2:2" x14ac:dyDescent="0.3">
      <c r="B37445" s="2"/>
    </row>
    <row r="37446" spans="2:2" x14ac:dyDescent="0.3">
      <c r="B37446" s="2"/>
    </row>
    <row r="37447" spans="2:2" x14ac:dyDescent="0.3">
      <c r="B37447" s="2"/>
    </row>
    <row r="37448" spans="2:2" x14ac:dyDescent="0.3">
      <c r="B37448" s="2"/>
    </row>
    <row r="37449" spans="2:2" x14ac:dyDescent="0.3">
      <c r="B37449" s="2"/>
    </row>
    <row r="37450" spans="2:2" x14ac:dyDescent="0.3">
      <c r="B37450" s="2"/>
    </row>
    <row r="37451" spans="2:2" x14ac:dyDescent="0.3">
      <c r="B37451" s="2"/>
    </row>
    <row r="37452" spans="2:2" x14ac:dyDescent="0.3">
      <c r="B37452" s="2"/>
    </row>
    <row r="37453" spans="2:2" x14ac:dyDescent="0.3">
      <c r="B37453" s="2"/>
    </row>
    <row r="37454" spans="2:2" x14ac:dyDescent="0.3">
      <c r="B37454" s="2"/>
    </row>
    <row r="37455" spans="2:2" x14ac:dyDescent="0.3">
      <c r="B37455" s="2"/>
    </row>
    <row r="37456" spans="2:2" x14ac:dyDescent="0.3">
      <c r="B37456" s="2"/>
    </row>
    <row r="37457" spans="2:2" x14ac:dyDescent="0.3">
      <c r="B37457" s="2"/>
    </row>
    <row r="37458" spans="2:2" x14ac:dyDescent="0.3">
      <c r="B37458" s="2"/>
    </row>
    <row r="37459" spans="2:2" x14ac:dyDescent="0.3">
      <c r="B37459" s="2"/>
    </row>
    <row r="37460" spans="2:2" x14ac:dyDescent="0.3">
      <c r="B37460" s="2"/>
    </row>
    <row r="37461" spans="2:2" x14ac:dyDescent="0.3">
      <c r="B37461" s="2"/>
    </row>
    <row r="37462" spans="2:2" x14ac:dyDescent="0.3">
      <c r="B37462" s="2"/>
    </row>
    <row r="37463" spans="2:2" x14ac:dyDescent="0.3">
      <c r="B37463" s="2"/>
    </row>
    <row r="37464" spans="2:2" x14ac:dyDescent="0.3">
      <c r="B37464" s="2"/>
    </row>
    <row r="37465" spans="2:2" x14ac:dyDescent="0.3">
      <c r="B37465" s="2"/>
    </row>
    <row r="37466" spans="2:2" x14ac:dyDescent="0.3">
      <c r="B37466" s="2"/>
    </row>
    <row r="37467" spans="2:2" x14ac:dyDescent="0.3">
      <c r="B37467" s="2"/>
    </row>
    <row r="37468" spans="2:2" x14ac:dyDescent="0.3">
      <c r="B37468" s="2"/>
    </row>
    <row r="37469" spans="2:2" x14ac:dyDescent="0.3">
      <c r="B37469" s="2"/>
    </row>
    <row r="37470" spans="2:2" x14ac:dyDescent="0.3">
      <c r="B37470" s="2"/>
    </row>
    <row r="37471" spans="2:2" x14ac:dyDescent="0.3">
      <c r="B37471" s="2"/>
    </row>
    <row r="37472" spans="2:2" x14ac:dyDescent="0.3">
      <c r="B37472" s="2"/>
    </row>
    <row r="37473" spans="2:2" x14ac:dyDescent="0.3">
      <c r="B37473" s="2"/>
    </row>
    <row r="37474" spans="2:2" x14ac:dyDescent="0.3">
      <c r="B37474" s="2"/>
    </row>
    <row r="37475" spans="2:2" x14ac:dyDescent="0.3">
      <c r="B37475" s="2"/>
    </row>
    <row r="37476" spans="2:2" x14ac:dyDescent="0.3">
      <c r="B37476" s="2"/>
    </row>
    <row r="37477" spans="2:2" x14ac:dyDescent="0.3">
      <c r="B37477" s="2"/>
    </row>
    <row r="37478" spans="2:2" x14ac:dyDescent="0.3">
      <c r="B37478" s="2"/>
    </row>
    <row r="37479" spans="2:2" x14ac:dyDescent="0.3">
      <c r="B37479" s="2"/>
    </row>
    <row r="37480" spans="2:2" x14ac:dyDescent="0.3">
      <c r="B37480" s="2"/>
    </row>
    <row r="37481" spans="2:2" x14ac:dyDescent="0.3">
      <c r="B37481" s="2"/>
    </row>
    <row r="37482" spans="2:2" x14ac:dyDescent="0.3">
      <c r="B37482" s="2"/>
    </row>
    <row r="37483" spans="2:2" x14ac:dyDescent="0.3">
      <c r="B37483" s="2"/>
    </row>
    <row r="37484" spans="2:2" x14ac:dyDescent="0.3">
      <c r="B37484" s="2"/>
    </row>
    <row r="37485" spans="2:2" x14ac:dyDescent="0.3">
      <c r="B37485" s="2"/>
    </row>
    <row r="37486" spans="2:2" x14ac:dyDescent="0.3">
      <c r="B37486" s="2"/>
    </row>
    <row r="37487" spans="2:2" x14ac:dyDescent="0.3">
      <c r="B37487" s="2"/>
    </row>
    <row r="37488" spans="2:2" x14ac:dyDescent="0.3">
      <c r="B37488" s="2"/>
    </row>
    <row r="37489" spans="2:2" x14ac:dyDescent="0.3">
      <c r="B37489" s="2"/>
    </row>
    <row r="37490" spans="2:2" x14ac:dyDescent="0.3">
      <c r="B37490" s="2"/>
    </row>
    <row r="37491" spans="2:2" x14ac:dyDescent="0.3">
      <c r="B37491" s="2"/>
    </row>
    <row r="37492" spans="2:2" x14ac:dyDescent="0.3">
      <c r="B37492" s="2"/>
    </row>
    <row r="37493" spans="2:2" x14ac:dyDescent="0.3">
      <c r="B37493" s="2"/>
    </row>
    <row r="37494" spans="2:2" x14ac:dyDescent="0.3">
      <c r="B37494" s="2"/>
    </row>
    <row r="37495" spans="2:2" x14ac:dyDescent="0.3">
      <c r="B37495" s="2"/>
    </row>
    <row r="37496" spans="2:2" x14ac:dyDescent="0.3">
      <c r="B37496" s="2"/>
    </row>
    <row r="37497" spans="2:2" x14ac:dyDescent="0.3">
      <c r="B37497" s="2"/>
    </row>
    <row r="37498" spans="2:2" x14ac:dyDescent="0.3">
      <c r="B37498" s="2"/>
    </row>
    <row r="37499" spans="2:2" x14ac:dyDescent="0.3">
      <c r="B37499" s="2"/>
    </row>
    <row r="37500" spans="2:2" x14ac:dyDescent="0.3">
      <c r="B37500" s="2"/>
    </row>
    <row r="37501" spans="2:2" x14ac:dyDescent="0.3">
      <c r="B37501" s="2"/>
    </row>
    <row r="37502" spans="2:2" x14ac:dyDescent="0.3">
      <c r="B37502" s="2"/>
    </row>
    <row r="37503" spans="2:2" x14ac:dyDescent="0.3">
      <c r="B37503" s="2"/>
    </row>
    <row r="37504" spans="2:2" x14ac:dyDescent="0.3">
      <c r="B37504" s="2"/>
    </row>
    <row r="37505" spans="2:2" x14ac:dyDescent="0.3">
      <c r="B37505" s="2"/>
    </row>
    <row r="37506" spans="2:2" x14ac:dyDescent="0.3">
      <c r="B37506" s="2"/>
    </row>
    <row r="37507" spans="2:2" x14ac:dyDescent="0.3">
      <c r="B37507" s="2"/>
    </row>
    <row r="37508" spans="2:2" x14ac:dyDescent="0.3">
      <c r="B37508" s="2"/>
    </row>
    <row r="37509" spans="2:2" x14ac:dyDescent="0.3">
      <c r="B37509" s="2"/>
    </row>
    <row r="37510" spans="2:2" x14ac:dyDescent="0.3">
      <c r="B37510" s="2"/>
    </row>
    <row r="37511" spans="2:2" x14ac:dyDescent="0.3">
      <c r="B37511" s="2"/>
    </row>
    <row r="37512" spans="2:2" x14ac:dyDescent="0.3">
      <c r="B37512" s="2"/>
    </row>
    <row r="37513" spans="2:2" x14ac:dyDescent="0.3">
      <c r="B37513" s="2"/>
    </row>
    <row r="37514" spans="2:2" x14ac:dyDescent="0.3">
      <c r="B37514" s="2"/>
    </row>
    <row r="37515" spans="2:2" x14ac:dyDescent="0.3">
      <c r="B37515" s="2"/>
    </row>
    <row r="37516" spans="2:2" x14ac:dyDescent="0.3">
      <c r="B37516" s="2"/>
    </row>
    <row r="37517" spans="2:2" x14ac:dyDescent="0.3">
      <c r="B37517" s="2"/>
    </row>
    <row r="37518" spans="2:2" x14ac:dyDescent="0.3">
      <c r="B37518" s="2"/>
    </row>
    <row r="37519" spans="2:2" x14ac:dyDescent="0.3">
      <c r="B37519" s="2"/>
    </row>
    <row r="37520" spans="2:2" x14ac:dyDescent="0.3">
      <c r="B37520" s="2"/>
    </row>
    <row r="37521" spans="2:2" x14ac:dyDescent="0.3">
      <c r="B37521" s="2"/>
    </row>
    <row r="37522" spans="2:2" x14ac:dyDescent="0.3">
      <c r="B37522" s="2"/>
    </row>
    <row r="37523" spans="2:2" x14ac:dyDescent="0.3">
      <c r="B37523" s="2"/>
    </row>
    <row r="37524" spans="2:2" x14ac:dyDescent="0.3">
      <c r="B37524" s="2"/>
    </row>
    <row r="37525" spans="2:2" x14ac:dyDescent="0.3">
      <c r="B37525" s="2"/>
    </row>
    <row r="37526" spans="2:2" x14ac:dyDescent="0.3">
      <c r="B37526" s="2"/>
    </row>
    <row r="37527" spans="2:2" x14ac:dyDescent="0.3">
      <c r="B37527" s="2"/>
    </row>
    <row r="37528" spans="2:2" x14ac:dyDescent="0.3">
      <c r="B37528" s="2"/>
    </row>
    <row r="37529" spans="2:2" x14ac:dyDescent="0.3">
      <c r="B37529" s="2"/>
    </row>
    <row r="37530" spans="2:2" x14ac:dyDescent="0.3">
      <c r="B37530" s="2"/>
    </row>
    <row r="37531" spans="2:2" x14ac:dyDescent="0.3">
      <c r="B37531" s="2"/>
    </row>
    <row r="37532" spans="2:2" x14ac:dyDescent="0.3">
      <c r="B37532" s="2"/>
    </row>
    <row r="37533" spans="2:2" x14ac:dyDescent="0.3">
      <c r="B37533" s="2"/>
    </row>
    <row r="37534" spans="2:2" x14ac:dyDescent="0.3">
      <c r="B37534" s="2"/>
    </row>
    <row r="37535" spans="2:2" x14ac:dyDescent="0.3">
      <c r="B37535" s="2"/>
    </row>
    <row r="37536" spans="2:2" x14ac:dyDescent="0.3">
      <c r="B37536" s="2"/>
    </row>
    <row r="37537" spans="2:2" x14ac:dyDescent="0.3">
      <c r="B37537" s="2"/>
    </row>
    <row r="37538" spans="2:2" x14ac:dyDescent="0.3">
      <c r="B37538" s="2"/>
    </row>
    <row r="37539" spans="2:2" x14ac:dyDescent="0.3">
      <c r="B37539" s="2"/>
    </row>
    <row r="37540" spans="2:2" x14ac:dyDescent="0.3">
      <c r="B37540" s="2"/>
    </row>
    <row r="37541" spans="2:2" x14ac:dyDescent="0.3">
      <c r="B37541" s="2"/>
    </row>
    <row r="37542" spans="2:2" x14ac:dyDescent="0.3">
      <c r="B37542" s="2"/>
    </row>
    <row r="37543" spans="2:2" x14ac:dyDescent="0.3">
      <c r="B37543" s="2"/>
    </row>
    <row r="37544" spans="2:2" x14ac:dyDescent="0.3">
      <c r="B37544" s="2"/>
    </row>
    <row r="37545" spans="2:2" x14ac:dyDescent="0.3">
      <c r="B37545" s="2"/>
    </row>
    <row r="37546" spans="2:2" x14ac:dyDescent="0.3">
      <c r="B37546" s="2"/>
    </row>
    <row r="37547" spans="2:2" x14ac:dyDescent="0.3">
      <c r="B37547" s="2"/>
    </row>
    <row r="37548" spans="2:2" x14ac:dyDescent="0.3">
      <c r="B37548" s="2"/>
    </row>
    <row r="37549" spans="2:2" x14ac:dyDescent="0.3">
      <c r="B37549" s="2"/>
    </row>
    <row r="37550" spans="2:2" x14ac:dyDescent="0.3">
      <c r="B37550" s="2"/>
    </row>
    <row r="37551" spans="2:2" x14ac:dyDescent="0.3">
      <c r="B37551" s="2"/>
    </row>
    <row r="37552" spans="2:2" x14ac:dyDescent="0.3">
      <c r="B37552" s="2"/>
    </row>
    <row r="37553" spans="2:2" x14ac:dyDescent="0.3">
      <c r="B37553" s="2"/>
    </row>
    <row r="37554" spans="2:2" x14ac:dyDescent="0.3">
      <c r="B37554" s="2"/>
    </row>
    <row r="37555" spans="2:2" x14ac:dyDescent="0.3">
      <c r="B37555" s="2"/>
    </row>
    <row r="37556" spans="2:2" x14ac:dyDescent="0.3">
      <c r="B37556" s="2"/>
    </row>
    <row r="37557" spans="2:2" x14ac:dyDescent="0.3">
      <c r="B37557" s="2"/>
    </row>
    <row r="37558" spans="2:2" x14ac:dyDescent="0.3">
      <c r="B37558" s="2"/>
    </row>
    <row r="37559" spans="2:2" x14ac:dyDescent="0.3">
      <c r="B37559" s="2"/>
    </row>
    <row r="37560" spans="2:2" x14ac:dyDescent="0.3">
      <c r="B37560" s="2"/>
    </row>
    <row r="37561" spans="2:2" x14ac:dyDescent="0.3">
      <c r="B37561" s="2"/>
    </row>
    <row r="37562" spans="2:2" x14ac:dyDescent="0.3">
      <c r="B37562" s="2"/>
    </row>
    <row r="37563" spans="2:2" x14ac:dyDescent="0.3">
      <c r="B37563" s="2"/>
    </row>
    <row r="37564" spans="2:2" x14ac:dyDescent="0.3">
      <c r="B37564" s="2"/>
    </row>
    <row r="37565" spans="2:2" x14ac:dyDescent="0.3">
      <c r="B37565" s="2"/>
    </row>
    <row r="37566" spans="2:2" x14ac:dyDescent="0.3">
      <c r="B37566" s="2"/>
    </row>
    <row r="37567" spans="2:2" x14ac:dyDescent="0.3">
      <c r="B37567" s="2"/>
    </row>
    <row r="37568" spans="2:2" x14ac:dyDescent="0.3">
      <c r="B37568" s="2"/>
    </row>
    <row r="37569" spans="2:2" x14ac:dyDescent="0.3">
      <c r="B37569" s="2"/>
    </row>
    <row r="37570" spans="2:2" x14ac:dyDescent="0.3">
      <c r="B37570" s="2"/>
    </row>
    <row r="37571" spans="2:2" x14ac:dyDescent="0.3">
      <c r="B37571" s="2"/>
    </row>
    <row r="37572" spans="2:2" x14ac:dyDescent="0.3">
      <c r="B37572" s="2"/>
    </row>
    <row r="37573" spans="2:2" x14ac:dyDescent="0.3">
      <c r="B37573" s="2"/>
    </row>
    <row r="37574" spans="2:2" x14ac:dyDescent="0.3">
      <c r="B37574" s="2"/>
    </row>
    <row r="37575" spans="2:2" x14ac:dyDescent="0.3">
      <c r="B37575" s="2"/>
    </row>
    <row r="37576" spans="2:2" x14ac:dyDescent="0.3">
      <c r="B37576" s="2"/>
    </row>
    <row r="37577" spans="2:2" x14ac:dyDescent="0.3">
      <c r="B37577" s="2"/>
    </row>
    <row r="37578" spans="2:2" x14ac:dyDescent="0.3">
      <c r="B37578" s="2"/>
    </row>
    <row r="37579" spans="2:2" x14ac:dyDescent="0.3">
      <c r="B37579" s="2"/>
    </row>
    <row r="37580" spans="2:2" x14ac:dyDescent="0.3">
      <c r="B37580" s="2"/>
    </row>
    <row r="37581" spans="2:2" x14ac:dyDescent="0.3">
      <c r="B37581" s="2"/>
    </row>
    <row r="37582" spans="2:2" x14ac:dyDescent="0.3">
      <c r="B37582" s="2"/>
    </row>
    <row r="37583" spans="2:2" x14ac:dyDescent="0.3">
      <c r="B37583" s="2"/>
    </row>
    <row r="37584" spans="2:2" x14ac:dyDescent="0.3">
      <c r="B37584" s="2"/>
    </row>
    <row r="37585" spans="2:2" x14ac:dyDescent="0.3">
      <c r="B37585" s="2"/>
    </row>
    <row r="37586" spans="2:2" x14ac:dyDescent="0.3">
      <c r="B37586" s="2"/>
    </row>
    <row r="37587" spans="2:2" x14ac:dyDescent="0.3">
      <c r="B37587" s="2"/>
    </row>
    <row r="37588" spans="2:2" x14ac:dyDescent="0.3">
      <c r="B37588" s="2"/>
    </row>
    <row r="37589" spans="2:2" x14ac:dyDescent="0.3">
      <c r="B37589" s="2"/>
    </row>
    <row r="37590" spans="2:2" x14ac:dyDescent="0.3">
      <c r="B37590" s="2"/>
    </row>
    <row r="37591" spans="2:2" x14ac:dyDescent="0.3">
      <c r="B37591" s="2"/>
    </row>
    <row r="37592" spans="2:2" x14ac:dyDescent="0.3">
      <c r="B37592" s="2"/>
    </row>
    <row r="37593" spans="2:2" x14ac:dyDescent="0.3">
      <c r="B37593" s="2"/>
    </row>
    <row r="37594" spans="2:2" x14ac:dyDescent="0.3">
      <c r="B37594" s="2"/>
    </row>
    <row r="37595" spans="2:2" x14ac:dyDescent="0.3">
      <c r="B37595" s="2"/>
    </row>
    <row r="37596" spans="2:2" x14ac:dyDescent="0.3">
      <c r="B37596" s="2"/>
    </row>
    <row r="37597" spans="2:2" x14ac:dyDescent="0.3">
      <c r="B37597" s="2"/>
    </row>
    <row r="37598" spans="2:2" x14ac:dyDescent="0.3">
      <c r="B37598" s="2"/>
    </row>
    <row r="37599" spans="2:2" x14ac:dyDescent="0.3">
      <c r="B37599" s="2"/>
    </row>
    <row r="37600" spans="2:2" x14ac:dyDescent="0.3">
      <c r="B37600" s="2"/>
    </row>
    <row r="37601" spans="2:2" x14ac:dyDescent="0.3">
      <c r="B37601" s="2"/>
    </row>
    <row r="37602" spans="2:2" x14ac:dyDescent="0.3">
      <c r="B37602" s="2"/>
    </row>
    <row r="37603" spans="2:2" x14ac:dyDescent="0.3">
      <c r="B37603" s="2"/>
    </row>
    <row r="37604" spans="2:2" x14ac:dyDescent="0.3">
      <c r="B37604" s="2"/>
    </row>
    <row r="37605" spans="2:2" x14ac:dyDescent="0.3">
      <c r="B37605" s="2"/>
    </row>
    <row r="37606" spans="2:2" x14ac:dyDescent="0.3">
      <c r="B37606" s="2"/>
    </row>
    <row r="37607" spans="2:2" x14ac:dyDescent="0.3">
      <c r="B37607" s="2"/>
    </row>
    <row r="37608" spans="2:2" x14ac:dyDescent="0.3">
      <c r="B37608" s="2"/>
    </row>
    <row r="37609" spans="2:2" x14ac:dyDescent="0.3">
      <c r="B37609" s="2"/>
    </row>
    <row r="37610" spans="2:2" x14ac:dyDescent="0.3">
      <c r="B37610" s="2"/>
    </row>
    <row r="37611" spans="2:2" x14ac:dyDescent="0.3">
      <c r="B37611" s="2"/>
    </row>
    <row r="37612" spans="2:2" x14ac:dyDescent="0.3">
      <c r="B37612" s="2"/>
    </row>
    <row r="37613" spans="2:2" x14ac:dyDescent="0.3">
      <c r="B37613" s="2"/>
    </row>
    <row r="37614" spans="2:2" x14ac:dyDescent="0.3">
      <c r="B37614" s="2"/>
    </row>
    <row r="37615" spans="2:2" x14ac:dyDescent="0.3">
      <c r="B37615" s="2"/>
    </row>
    <row r="37616" spans="2:2" x14ac:dyDescent="0.3">
      <c r="B37616" s="2"/>
    </row>
    <row r="37617" spans="2:2" x14ac:dyDescent="0.3">
      <c r="B37617" s="2"/>
    </row>
    <row r="37618" spans="2:2" x14ac:dyDescent="0.3">
      <c r="B37618" s="2"/>
    </row>
    <row r="37619" spans="2:2" x14ac:dyDescent="0.3">
      <c r="B37619" s="2"/>
    </row>
    <row r="37620" spans="2:2" x14ac:dyDescent="0.3">
      <c r="B37620" s="2"/>
    </row>
    <row r="37621" spans="2:2" x14ac:dyDescent="0.3">
      <c r="B37621" s="2"/>
    </row>
    <row r="37622" spans="2:2" x14ac:dyDescent="0.3">
      <c r="B37622" s="2"/>
    </row>
    <row r="37623" spans="2:2" x14ac:dyDescent="0.3">
      <c r="B37623" s="2"/>
    </row>
    <row r="37624" spans="2:2" x14ac:dyDescent="0.3">
      <c r="B37624" s="2"/>
    </row>
    <row r="37625" spans="2:2" x14ac:dyDescent="0.3">
      <c r="B37625" s="2"/>
    </row>
    <row r="37626" spans="2:2" x14ac:dyDescent="0.3">
      <c r="B37626" s="2"/>
    </row>
    <row r="37627" spans="2:2" x14ac:dyDescent="0.3">
      <c r="B37627" s="2"/>
    </row>
    <row r="37628" spans="2:2" x14ac:dyDescent="0.3">
      <c r="B37628" s="2"/>
    </row>
    <row r="37629" spans="2:2" x14ac:dyDescent="0.3">
      <c r="B37629" s="2"/>
    </row>
    <row r="37630" spans="2:2" x14ac:dyDescent="0.3">
      <c r="B37630" s="2"/>
    </row>
    <row r="37631" spans="2:2" x14ac:dyDescent="0.3">
      <c r="B37631" s="2"/>
    </row>
    <row r="37632" spans="2:2" x14ac:dyDescent="0.3">
      <c r="B37632" s="2"/>
    </row>
    <row r="37633" spans="2:2" x14ac:dyDescent="0.3">
      <c r="B37633" s="2"/>
    </row>
    <row r="37634" spans="2:2" x14ac:dyDescent="0.3">
      <c r="B37634" s="2"/>
    </row>
    <row r="37635" spans="2:2" x14ac:dyDescent="0.3">
      <c r="B37635" s="2"/>
    </row>
    <row r="37636" spans="2:2" x14ac:dyDescent="0.3">
      <c r="B37636" s="2"/>
    </row>
    <row r="37637" spans="2:2" x14ac:dyDescent="0.3">
      <c r="B37637" s="2"/>
    </row>
    <row r="37638" spans="2:2" x14ac:dyDescent="0.3">
      <c r="B37638" s="2"/>
    </row>
    <row r="37639" spans="2:2" x14ac:dyDescent="0.3">
      <c r="B37639" s="2"/>
    </row>
    <row r="37640" spans="2:2" x14ac:dyDescent="0.3">
      <c r="B37640" s="2"/>
    </row>
    <row r="37641" spans="2:2" x14ac:dyDescent="0.3">
      <c r="B37641" s="2"/>
    </row>
    <row r="37642" spans="2:2" x14ac:dyDescent="0.3">
      <c r="B37642" s="2"/>
    </row>
    <row r="37643" spans="2:2" x14ac:dyDescent="0.3">
      <c r="B37643" s="2"/>
    </row>
    <row r="37644" spans="2:2" x14ac:dyDescent="0.3">
      <c r="B37644" s="2"/>
    </row>
    <row r="37645" spans="2:2" x14ac:dyDescent="0.3">
      <c r="B37645" s="2"/>
    </row>
    <row r="37646" spans="2:2" x14ac:dyDescent="0.3">
      <c r="B37646" s="2"/>
    </row>
    <row r="37647" spans="2:2" x14ac:dyDescent="0.3">
      <c r="B37647" s="2"/>
    </row>
    <row r="37648" spans="2:2" x14ac:dyDescent="0.3">
      <c r="B37648" s="2"/>
    </row>
    <row r="37649" spans="2:2" x14ac:dyDescent="0.3">
      <c r="B37649" s="2"/>
    </row>
    <row r="37650" spans="2:2" x14ac:dyDescent="0.3">
      <c r="B37650" s="2"/>
    </row>
    <row r="37651" spans="2:2" x14ac:dyDescent="0.3">
      <c r="B37651" s="2"/>
    </row>
    <row r="37652" spans="2:2" x14ac:dyDescent="0.3">
      <c r="B37652" s="2"/>
    </row>
    <row r="37653" spans="2:2" x14ac:dyDescent="0.3">
      <c r="B37653" s="2"/>
    </row>
    <row r="37654" spans="2:2" x14ac:dyDescent="0.3">
      <c r="B37654" s="2"/>
    </row>
    <row r="37655" spans="2:2" x14ac:dyDescent="0.3">
      <c r="B37655" s="2"/>
    </row>
    <row r="37656" spans="2:2" x14ac:dyDescent="0.3">
      <c r="B37656" s="2"/>
    </row>
    <row r="37657" spans="2:2" x14ac:dyDescent="0.3">
      <c r="B37657" s="2"/>
    </row>
    <row r="37658" spans="2:2" x14ac:dyDescent="0.3">
      <c r="B37658" s="2"/>
    </row>
    <row r="37659" spans="2:2" x14ac:dyDescent="0.3">
      <c r="B37659" s="2"/>
    </row>
    <row r="37660" spans="2:2" x14ac:dyDescent="0.3">
      <c r="B37660" s="2"/>
    </row>
    <row r="37661" spans="2:2" x14ac:dyDescent="0.3">
      <c r="B37661" s="2"/>
    </row>
    <row r="37662" spans="2:2" x14ac:dyDescent="0.3">
      <c r="B37662" s="2"/>
    </row>
    <row r="37663" spans="2:2" x14ac:dyDescent="0.3">
      <c r="B37663" s="2"/>
    </row>
    <row r="37664" spans="2:2" x14ac:dyDescent="0.3">
      <c r="B37664" s="2"/>
    </row>
    <row r="37665" spans="2:2" x14ac:dyDescent="0.3">
      <c r="B37665" s="2"/>
    </row>
    <row r="37666" spans="2:2" x14ac:dyDescent="0.3">
      <c r="B37666" s="2"/>
    </row>
    <row r="37667" spans="2:2" x14ac:dyDescent="0.3">
      <c r="B37667" s="2"/>
    </row>
    <row r="37668" spans="2:2" x14ac:dyDescent="0.3">
      <c r="B37668" s="2"/>
    </row>
    <row r="37669" spans="2:2" x14ac:dyDescent="0.3">
      <c r="B37669" s="2"/>
    </row>
    <row r="37670" spans="2:2" x14ac:dyDescent="0.3">
      <c r="B37670" s="2"/>
    </row>
    <row r="37671" spans="2:2" x14ac:dyDescent="0.3">
      <c r="B37671" s="2"/>
    </row>
    <row r="37672" spans="2:2" x14ac:dyDescent="0.3">
      <c r="B37672" s="2"/>
    </row>
    <row r="37673" spans="2:2" x14ac:dyDescent="0.3">
      <c r="B37673" s="2"/>
    </row>
    <row r="37674" spans="2:2" x14ac:dyDescent="0.3">
      <c r="B37674" s="2"/>
    </row>
    <row r="37675" spans="2:2" x14ac:dyDescent="0.3">
      <c r="B37675" s="2"/>
    </row>
    <row r="37676" spans="2:2" x14ac:dyDescent="0.3">
      <c r="B37676" s="2"/>
    </row>
    <row r="37677" spans="2:2" x14ac:dyDescent="0.3">
      <c r="B37677" s="2"/>
    </row>
    <row r="37678" spans="2:2" x14ac:dyDescent="0.3">
      <c r="B37678" s="2"/>
    </row>
    <row r="37679" spans="2:2" x14ac:dyDescent="0.3">
      <c r="B37679" s="2"/>
    </row>
    <row r="37680" spans="2:2" x14ac:dyDescent="0.3">
      <c r="B37680" s="2"/>
    </row>
    <row r="37681" spans="2:2" x14ac:dyDescent="0.3">
      <c r="B37681" s="2"/>
    </row>
    <row r="37682" spans="2:2" x14ac:dyDescent="0.3">
      <c r="B37682" s="2"/>
    </row>
    <row r="37683" spans="2:2" x14ac:dyDescent="0.3">
      <c r="B37683" s="2"/>
    </row>
    <row r="37684" spans="2:2" x14ac:dyDescent="0.3">
      <c r="B37684" s="2"/>
    </row>
    <row r="37685" spans="2:2" x14ac:dyDescent="0.3">
      <c r="B37685" s="2"/>
    </row>
    <row r="37686" spans="2:2" x14ac:dyDescent="0.3">
      <c r="B37686" s="2"/>
    </row>
    <row r="37687" spans="2:2" x14ac:dyDescent="0.3">
      <c r="B37687" s="2"/>
    </row>
    <row r="37688" spans="2:2" x14ac:dyDescent="0.3">
      <c r="B37688" s="2"/>
    </row>
    <row r="37689" spans="2:2" x14ac:dyDescent="0.3">
      <c r="B37689" s="2"/>
    </row>
    <row r="37690" spans="2:2" x14ac:dyDescent="0.3">
      <c r="B37690" s="2"/>
    </row>
    <row r="37691" spans="2:2" x14ac:dyDescent="0.3">
      <c r="B37691" s="2"/>
    </row>
    <row r="37692" spans="2:2" x14ac:dyDescent="0.3">
      <c r="B37692" s="2"/>
    </row>
    <row r="37693" spans="2:2" x14ac:dyDescent="0.3">
      <c r="B37693" s="2"/>
    </row>
    <row r="37694" spans="2:2" x14ac:dyDescent="0.3">
      <c r="B37694" s="2"/>
    </row>
    <row r="37695" spans="2:2" x14ac:dyDescent="0.3">
      <c r="B37695" s="2"/>
    </row>
    <row r="37696" spans="2:2" x14ac:dyDescent="0.3">
      <c r="B37696" s="2"/>
    </row>
    <row r="37697" spans="2:2" x14ac:dyDescent="0.3">
      <c r="B37697" s="2"/>
    </row>
    <row r="37698" spans="2:2" x14ac:dyDescent="0.3">
      <c r="B37698" s="2"/>
    </row>
    <row r="37699" spans="2:2" x14ac:dyDescent="0.3">
      <c r="B37699" s="2"/>
    </row>
    <row r="37700" spans="2:2" x14ac:dyDescent="0.3">
      <c r="B37700" s="2"/>
    </row>
    <row r="37701" spans="2:2" x14ac:dyDescent="0.3">
      <c r="B37701" s="2"/>
    </row>
    <row r="37702" spans="2:2" x14ac:dyDescent="0.3">
      <c r="B37702" s="2"/>
    </row>
    <row r="37703" spans="2:2" x14ac:dyDescent="0.3">
      <c r="B37703" s="2"/>
    </row>
    <row r="37704" spans="2:2" x14ac:dyDescent="0.3">
      <c r="B37704" s="2"/>
    </row>
    <row r="37705" spans="2:2" x14ac:dyDescent="0.3">
      <c r="B37705" s="2"/>
    </row>
    <row r="37706" spans="2:2" x14ac:dyDescent="0.3">
      <c r="B37706" s="2"/>
    </row>
    <row r="37707" spans="2:2" x14ac:dyDescent="0.3">
      <c r="B37707" s="2"/>
    </row>
    <row r="37708" spans="2:2" x14ac:dyDescent="0.3">
      <c r="B37708" s="2"/>
    </row>
    <row r="37709" spans="2:2" x14ac:dyDescent="0.3">
      <c r="B37709" s="2"/>
    </row>
    <row r="37710" spans="2:2" x14ac:dyDescent="0.3">
      <c r="B37710" s="2"/>
    </row>
    <row r="37711" spans="2:2" x14ac:dyDescent="0.3">
      <c r="B37711" s="2"/>
    </row>
    <row r="37712" spans="2:2" x14ac:dyDescent="0.3">
      <c r="B37712" s="2"/>
    </row>
    <row r="37713" spans="2:2" x14ac:dyDescent="0.3">
      <c r="B37713" s="2"/>
    </row>
    <row r="37714" spans="2:2" x14ac:dyDescent="0.3">
      <c r="B37714" s="2"/>
    </row>
    <row r="37715" spans="2:2" x14ac:dyDescent="0.3">
      <c r="B37715" s="2"/>
    </row>
    <row r="37716" spans="2:2" x14ac:dyDescent="0.3">
      <c r="B37716" s="2"/>
    </row>
    <row r="37717" spans="2:2" x14ac:dyDescent="0.3">
      <c r="B37717" s="2"/>
    </row>
    <row r="37718" spans="2:2" x14ac:dyDescent="0.3">
      <c r="B37718" s="2"/>
    </row>
    <row r="37719" spans="2:2" x14ac:dyDescent="0.3">
      <c r="B37719" s="2"/>
    </row>
    <row r="37720" spans="2:2" x14ac:dyDescent="0.3">
      <c r="B37720" s="2"/>
    </row>
    <row r="37721" spans="2:2" x14ac:dyDescent="0.3">
      <c r="B37721" s="2"/>
    </row>
    <row r="37722" spans="2:2" x14ac:dyDescent="0.3">
      <c r="B37722" s="2"/>
    </row>
    <row r="37723" spans="2:2" x14ac:dyDescent="0.3">
      <c r="B37723" s="2"/>
    </row>
    <row r="37724" spans="2:2" x14ac:dyDescent="0.3">
      <c r="B37724" s="2"/>
    </row>
    <row r="37725" spans="2:2" x14ac:dyDescent="0.3">
      <c r="B37725" s="2"/>
    </row>
    <row r="37726" spans="2:2" x14ac:dyDescent="0.3">
      <c r="B37726" s="2"/>
    </row>
    <row r="37727" spans="2:2" x14ac:dyDescent="0.3">
      <c r="B37727" s="2"/>
    </row>
    <row r="37728" spans="2:2" x14ac:dyDescent="0.3">
      <c r="B37728" s="2"/>
    </row>
    <row r="37729" spans="2:2" x14ac:dyDescent="0.3">
      <c r="B37729" s="2"/>
    </row>
    <row r="37730" spans="2:2" x14ac:dyDescent="0.3">
      <c r="B37730" s="2"/>
    </row>
    <row r="37731" spans="2:2" x14ac:dyDescent="0.3">
      <c r="B37731" s="2"/>
    </row>
    <row r="37732" spans="2:2" x14ac:dyDescent="0.3">
      <c r="B37732" s="2"/>
    </row>
    <row r="37733" spans="2:2" x14ac:dyDescent="0.3">
      <c r="B37733" s="2"/>
    </row>
    <row r="37734" spans="2:2" x14ac:dyDescent="0.3">
      <c r="B37734" s="2"/>
    </row>
    <row r="37735" spans="2:2" x14ac:dyDescent="0.3">
      <c r="B37735" s="2"/>
    </row>
    <row r="37736" spans="2:2" x14ac:dyDescent="0.3">
      <c r="B37736" s="2"/>
    </row>
    <row r="37737" spans="2:2" x14ac:dyDescent="0.3">
      <c r="B37737" s="2"/>
    </row>
    <row r="37738" spans="2:2" x14ac:dyDescent="0.3">
      <c r="B37738" s="2"/>
    </row>
    <row r="37739" spans="2:2" x14ac:dyDescent="0.3">
      <c r="B37739" s="2"/>
    </row>
    <row r="37740" spans="2:2" x14ac:dyDescent="0.3">
      <c r="B37740" s="2"/>
    </row>
    <row r="37741" spans="2:2" x14ac:dyDescent="0.3">
      <c r="B37741" s="2"/>
    </row>
    <row r="37742" spans="2:2" x14ac:dyDescent="0.3">
      <c r="B37742" s="2"/>
    </row>
    <row r="37743" spans="2:2" x14ac:dyDescent="0.3">
      <c r="B37743" s="2"/>
    </row>
    <row r="37744" spans="2:2" x14ac:dyDescent="0.3">
      <c r="B37744" s="2"/>
    </row>
    <row r="37745" spans="2:2" x14ac:dyDescent="0.3">
      <c r="B37745" s="2"/>
    </row>
    <row r="37746" spans="2:2" x14ac:dyDescent="0.3">
      <c r="B37746" s="2"/>
    </row>
    <row r="37747" spans="2:2" x14ac:dyDescent="0.3">
      <c r="B37747" s="2"/>
    </row>
    <row r="37748" spans="2:2" x14ac:dyDescent="0.3">
      <c r="B37748" s="2"/>
    </row>
    <row r="37749" spans="2:2" x14ac:dyDescent="0.3">
      <c r="B37749" s="2"/>
    </row>
    <row r="37750" spans="2:2" x14ac:dyDescent="0.3">
      <c r="B37750" s="2"/>
    </row>
    <row r="37751" spans="2:2" x14ac:dyDescent="0.3">
      <c r="B37751" s="2"/>
    </row>
    <row r="37752" spans="2:2" x14ac:dyDescent="0.3">
      <c r="B37752" s="2"/>
    </row>
    <row r="37753" spans="2:2" x14ac:dyDescent="0.3">
      <c r="B37753" s="2"/>
    </row>
    <row r="37754" spans="2:2" x14ac:dyDescent="0.3">
      <c r="B37754" s="2"/>
    </row>
    <row r="37755" spans="2:2" x14ac:dyDescent="0.3">
      <c r="B37755" s="2"/>
    </row>
    <row r="37756" spans="2:2" x14ac:dyDescent="0.3">
      <c r="B37756" s="2"/>
    </row>
    <row r="37757" spans="2:2" x14ac:dyDescent="0.3">
      <c r="B37757" s="2"/>
    </row>
    <row r="37758" spans="2:2" x14ac:dyDescent="0.3">
      <c r="B37758" s="2"/>
    </row>
    <row r="37759" spans="2:2" x14ac:dyDescent="0.3">
      <c r="B37759" s="2"/>
    </row>
    <row r="37760" spans="2:2" x14ac:dyDescent="0.3">
      <c r="B37760" s="2"/>
    </row>
    <row r="37761" spans="2:2" x14ac:dyDescent="0.3">
      <c r="B37761" s="2"/>
    </row>
    <row r="37762" spans="2:2" x14ac:dyDescent="0.3">
      <c r="B37762" s="2"/>
    </row>
    <row r="37763" spans="2:2" x14ac:dyDescent="0.3">
      <c r="B37763" s="2"/>
    </row>
    <row r="37764" spans="2:2" x14ac:dyDescent="0.3">
      <c r="B37764" s="2"/>
    </row>
    <row r="37765" spans="2:2" x14ac:dyDescent="0.3">
      <c r="B37765" s="2"/>
    </row>
    <row r="37766" spans="2:2" x14ac:dyDescent="0.3">
      <c r="B37766" s="2"/>
    </row>
    <row r="37767" spans="2:2" x14ac:dyDescent="0.3">
      <c r="B37767" s="2"/>
    </row>
    <row r="37768" spans="2:2" x14ac:dyDescent="0.3">
      <c r="B37768" s="2"/>
    </row>
    <row r="37769" spans="2:2" x14ac:dyDescent="0.3">
      <c r="B37769" s="2"/>
    </row>
    <row r="37770" spans="2:2" x14ac:dyDescent="0.3">
      <c r="B37770" s="2"/>
    </row>
    <row r="37771" spans="2:2" x14ac:dyDescent="0.3">
      <c r="B37771" s="2"/>
    </row>
    <row r="37772" spans="2:2" x14ac:dyDescent="0.3">
      <c r="B37772" s="2"/>
    </row>
    <row r="37773" spans="2:2" x14ac:dyDescent="0.3">
      <c r="B37773" s="2"/>
    </row>
    <row r="37774" spans="2:2" x14ac:dyDescent="0.3">
      <c r="B37774" s="2"/>
    </row>
    <row r="37775" spans="2:2" x14ac:dyDescent="0.3">
      <c r="B37775" s="2"/>
    </row>
    <row r="37776" spans="2:2" x14ac:dyDescent="0.3">
      <c r="B37776" s="2"/>
    </row>
    <row r="37777" spans="2:2" x14ac:dyDescent="0.3">
      <c r="B37777" s="2"/>
    </row>
    <row r="37778" spans="2:2" x14ac:dyDescent="0.3">
      <c r="B37778" s="2"/>
    </row>
    <row r="37779" spans="2:2" x14ac:dyDescent="0.3">
      <c r="B37779" s="2"/>
    </row>
    <row r="37780" spans="2:2" x14ac:dyDescent="0.3">
      <c r="B37780" s="2"/>
    </row>
    <row r="37781" spans="2:2" x14ac:dyDescent="0.3">
      <c r="B37781" s="2"/>
    </row>
    <row r="37782" spans="2:2" x14ac:dyDescent="0.3">
      <c r="B37782" s="2"/>
    </row>
    <row r="37783" spans="2:2" x14ac:dyDescent="0.3">
      <c r="B37783" s="2"/>
    </row>
    <row r="37784" spans="2:2" x14ac:dyDescent="0.3">
      <c r="B37784" s="2"/>
    </row>
    <row r="37785" spans="2:2" x14ac:dyDescent="0.3">
      <c r="B37785" s="2"/>
    </row>
    <row r="37786" spans="2:2" x14ac:dyDescent="0.3">
      <c r="B37786" s="2"/>
    </row>
    <row r="37787" spans="2:2" x14ac:dyDescent="0.3">
      <c r="B37787" s="2"/>
    </row>
    <row r="37788" spans="2:2" x14ac:dyDescent="0.3">
      <c r="B37788" s="2"/>
    </row>
    <row r="37789" spans="2:2" x14ac:dyDescent="0.3">
      <c r="B37789" s="2"/>
    </row>
    <row r="37790" spans="2:2" x14ac:dyDescent="0.3">
      <c r="B37790" s="2"/>
    </row>
    <row r="37791" spans="2:2" x14ac:dyDescent="0.3">
      <c r="B37791" s="2"/>
    </row>
    <row r="37792" spans="2:2" x14ac:dyDescent="0.3">
      <c r="B37792" s="2"/>
    </row>
    <row r="37793" spans="2:2" x14ac:dyDescent="0.3">
      <c r="B37793" s="2"/>
    </row>
    <row r="37794" spans="2:2" x14ac:dyDescent="0.3">
      <c r="B37794" s="2"/>
    </row>
    <row r="37795" spans="2:2" x14ac:dyDescent="0.3">
      <c r="B37795" s="2"/>
    </row>
    <row r="37796" spans="2:2" x14ac:dyDescent="0.3">
      <c r="B37796" s="2"/>
    </row>
    <row r="37797" spans="2:2" x14ac:dyDescent="0.3">
      <c r="B37797" s="2"/>
    </row>
    <row r="37798" spans="2:2" x14ac:dyDescent="0.3">
      <c r="B37798" s="2"/>
    </row>
    <row r="37799" spans="2:2" x14ac:dyDescent="0.3">
      <c r="B37799" s="2"/>
    </row>
    <row r="37800" spans="2:2" x14ac:dyDescent="0.3">
      <c r="B37800" s="2"/>
    </row>
    <row r="37801" spans="2:2" x14ac:dyDescent="0.3">
      <c r="B37801" s="2"/>
    </row>
    <row r="37802" spans="2:2" x14ac:dyDescent="0.3">
      <c r="B37802" s="2"/>
    </row>
    <row r="37803" spans="2:2" x14ac:dyDescent="0.3">
      <c r="B37803" s="2"/>
    </row>
    <row r="37804" spans="2:2" x14ac:dyDescent="0.3">
      <c r="B37804" s="2"/>
    </row>
    <row r="37805" spans="2:2" x14ac:dyDescent="0.3">
      <c r="B37805" s="2"/>
    </row>
    <row r="37806" spans="2:2" x14ac:dyDescent="0.3">
      <c r="B37806" s="2"/>
    </row>
    <row r="37807" spans="2:2" x14ac:dyDescent="0.3">
      <c r="B37807" s="2"/>
    </row>
    <row r="37808" spans="2:2" x14ac:dyDescent="0.3">
      <c r="B37808" s="2"/>
    </row>
    <row r="37809" spans="2:2" x14ac:dyDescent="0.3">
      <c r="B37809" s="2"/>
    </row>
    <row r="37810" spans="2:2" x14ac:dyDescent="0.3">
      <c r="B37810" s="2"/>
    </row>
    <row r="37811" spans="2:2" x14ac:dyDescent="0.3">
      <c r="B37811" s="2"/>
    </row>
    <row r="37812" spans="2:2" x14ac:dyDescent="0.3">
      <c r="B37812" s="2"/>
    </row>
    <row r="37813" spans="2:2" x14ac:dyDescent="0.3">
      <c r="B37813" s="2"/>
    </row>
    <row r="37814" spans="2:2" x14ac:dyDescent="0.3">
      <c r="B37814" s="2"/>
    </row>
    <row r="37815" spans="2:2" x14ac:dyDescent="0.3">
      <c r="B37815" s="2"/>
    </row>
    <row r="37816" spans="2:2" x14ac:dyDescent="0.3">
      <c r="B37816" s="2"/>
    </row>
    <row r="37817" spans="2:2" x14ac:dyDescent="0.3">
      <c r="B37817" s="2"/>
    </row>
    <row r="37818" spans="2:2" x14ac:dyDescent="0.3">
      <c r="B37818" s="2"/>
    </row>
    <row r="37819" spans="2:2" x14ac:dyDescent="0.3">
      <c r="B37819" s="2"/>
    </row>
    <row r="37820" spans="2:2" x14ac:dyDescent="0.3">
      <c r="B37820" s="2"/>
    </row>
    <row r="37821" spans="2:2" x14ac:dyDescent="0.3">
      <c r="B37821" s="2"/>
    </row>
    <row r="37822" spans="2:2" x14ac:dyDescent="0.3">
      <c r="B37822" s="2"/>
    </row>
    <row r="37823" spans="2:2" x14ac:dyDescent="0.3">
      <c r="B37823" s="2"/>
    </row>
    <row r="37824" spans="2:2" x14ac:dyDescent="0.3">
      <c r="B37824" s="2"/>
    </row>
    <row r="37825" spans="2:2" x14ac:dyDescent="0.3">
      <c r="B37825" s="2"/>
    </row>
    <row r="37826" spans="2:2" x14ac:dyDescent="0.3">
      <c r="B37826" s="2"/>
    </row>
    <row r="37827" spans="2:2" x14ac:dyDescent="0.3">
      <c r="B37827" s="2"/>
    </row>
    <row r="37828" spans="2:2" x14ac:dyDescent="0.3">
      <c r="B37828" s="2"/>
    </row>
    <row r="37829" spans="2:2" x14ac:dyDescent="0.3">
      <c r="B37829" s="2"/>
    </row>
    <row r="37830" spans="2:2" x14ac:dyDescent="0.3">
      <c r="B37830" s="2"/>
    </row>
    <row r="37831" spans="2:2" x14ac:dyDescent="0.3">
      <c r="B37831" s="2"/>
    </row>
    <row r="37832" spans="2:2" x14ac:dyDescent="0.3">
      <c r="B37832" s="2"/>
    </row>
    <row r="37833" spans="2:2" x14ac:dyDescent="0.3">
      <c r="B37833" s="2"/>
    </row>
    <row r="37834" spans="2:2" x14ac:dyDescent="0.3">
      <c r="B37834" s="2"/>
    </row>
    <row r="37835" spans="2:2" x14ac:dyDescent="0.3">
      <c r="B37835" s="2"/>
    </row>
    <row r="37836" spans="2:2" x14ac:dyDescent="0.3">
      <c r="B37836" s="2"/>
    </row>
    <row r="37837" spans="2:2" x14ac:dyDescent="0.3">
      <c r="B37837" s="2"/>
    </row>
    <row r="37838" spans="2:2" x14ac:dyDescent="0.3">
      <c r="B37838" s="2"/>
    </row>
    <row r="37839" spans="2:2" x14ac:dyDescent="0.3">
      <c r="B37839" s="2"/>
    </row>
    <row r="37840" spans="2:2" x14ac:dyDescent="0.3">
      <c r="B37840" s="2"/>
    </row>
    <row r="37841" spans="2:2" x14ac:dyDescent="0.3">
      <c r="B37841" s="2"/>
    </row>
    <row r="37842" spans="2:2" x14ac:dyDescent="0.3">
      <c r="B37842" s="2"/>
    </row>
    <row r="37843" spans="2:2" x14ac:dyDescent="0.3">
      <c r="B37843" s="2"/>
    </row>
    <row r="37844" spans="2:2" x14ac:dyDescent="0.3">
      <c r="B37844" s="2"/>
    </row>
    <row r="37845" spans="2:2" x14ac:dyDescent="0.3">
      <c r="B37845" s="2"/>
    </row>
    <row r="37846" spans="2:2" x14ac:dyDescent="0.3">
      <c r="B37846" s="2"/>
    </row>
    <row r="37847" spans="2:2" x14ac:dyDescent="0.3">
      <c r="B37847" s="2"/>
    </row>
    <row r="37848" spans="2:2" x14ac:dyDescent="0.3">
      <c r="B37848" s="2"/>
    </row>
    <row r="37849" spans="2:2" x14ac:dyDescent="0.3">
      <c r="B37849" s="2"/>
    </row>
    <row r="37850" spans="2:2" x14ac:dyDescent="0.3">
      <c r="B37850" s="2"/>
    </row>
    <row r="37851" spans="2:2" x14ac:dyDescent="0.3">
      <c r="B37851" s="2"/>
    </row>
    <row r="37852" spans="2:2" x14ac:dyDescent="0.3">
      <c r="B37852" s="2"/>
    </row>
    <row r="37853" spans="2:2" x14ac:dyDescent="0.3">
      <c r="B37853" s="2"/>
    </row>
    <row r="37854" spans="2:2" x14ac:dyDescent="0.3">
      <c r="B37854" s="2"/>
    </row>
    <row r="37855" spans="2:2" x14ac:dyDescent="0.3">
      <c r="B37855" s="2"/>
    </row>
    <row r="37856" spans="2:2" x14ac:dyDescent="0.3">
      <c r="B37856" s="2"/>
    </row>
    <row r="37857" spans="2:2" x14ac:dyDescent="0.3">
      <c r="B37857" s="2"/>
    </row>
    <row r="37858" spans="2:2" x14ac:dyDescent="0.3">
      <c r="B37858" s="2"/>
    </row>
    <row r="37859" spans="2:2" x14ac:dyDescent="0.3">
      <c r="B37859" s="2"/>
    </row>
    <row r="37860" spans="2:2" x14ac:dyDescent="0.3">
      <c r="B37860" s="2"/>
    </row>
    <row r="37861" spans="2:2" x14ac:dyDescent="0.3">
      <c r="B37861" s="2"/>
    </row>
    <row r="37862" spans="2:2" x14ac:dyDescent="0.3">
      <c r="B37862" s="2"/>
    </row>
    <row r="37863" spans="2:2" x14ac:dyDescent="0.3">
      <c r="B37863" s="2"/>
    </row>
    <row r="37864" spans="2:2" x14ac:dyDescent="0.3">
      <c r="B37864" s="2"/>
    </row>
    <row r="37865" spans="2:2" x14ac:dyDescent="0.3">
      <c r="B37865" s="2"/>
    </row>
    <row r="37866" spans="2:2" x14ac:dyDescent="0.3">
      <c r="B37866" s="2"/>
    </row>
    <row r="37867" spans="2:2" x14ac:dyDescent="0.3">
      <c r="B37867" s="2"/>
    </row>
    <row r="37868" spans="2:2" x14ac:dyDescent="0.3">
      <c r="B37868" s="2"/>
    </row>
    <row r="37869" spans="2:2" x14ac:dyDescent="0.3">
      <c r="B37869" s="2"/>
    </row>
    <row r="37870" spans="2:2" x14ac:dyDescent="0.3">
      <c r="B37870" s="2"/>
    </row>
    <row r="37871" spans="2:2" x14ac:dyDescent="0.3">
      <c r="B37871" s="2"/>
    </row>
    <row r="37872" spans="2:2" x14ac:dyDescent="0.3">
      <c r="B37872" s="2"/>
    </row>
    <row r="37873" spans="2:2" x14ac:dyDescent="0.3">
      <c r="B37873" s="2"/>
    </row>
    <row r="37874" spans="2:2" x14ac:dyDescent="0.3">
      <c r="B37874" s="2"/>
    </row>
    <row r="37875" spans="2:2" x14ac:dyDescent="0.3">
      <c r="B37875" s="2"/>
    </row>
    <row r="37876" spans="2:2" x14ac:dyDescent="0.3">
      <c r="B37876" s="2"/>
    </row>
    <row r="37877" spans="2:2" x14ac:dyDescent="0.3">
      <c r="B37877" s="2"/>
    </row>
    <row r="37878" spans="2:2" x14ac:dyDescent="0.3">
      <c r="B37878" s="2"/>
    </row>
    <row r="37879" spans="2:2" x14ac:dyDescent="0.3">
      <c r="B37879" s="2"/>
    </row>
    <row r="37880" spans="2:2" x14ac:dyDescent="0.3">
      <c r="B37880" s="2"/>
    </row>
    <row r="37881" spans="2:2" x14ac:dyDescent="0.3">
      <c r="B37881" s="2"/>
    </row>
    <row r="37882" spans="2:2" x14ac:dyDescent="0.3">
      <c r="B37882" s="2"/>
    </row>
    <row r="37883" spans="2:2" x14ac:dyDescent="0.3">
      <c r="B37883" s="2"/>
    </row>
    <row r="37884" spans="2:2" x14ac:dyDescent="0.3">
      <c r="B37884" s="2"/>
    </row>
    <row r="37885" spans="2:2" x14ac:dyDescent="0.3">
      <c r="B37885" s="2"/>
    </row>
    <row r="37886" spans="2:2" x14ac:dyDescent="0.3">
      <c r="B37886" s="2"/>
    </row>
    <row r="37887" spans="2:2" x14ac:dyDescent="0.3">
      <c r="B37887" s="2"/>
    </row>
    <row r="37888" spans="2:2" x14ac:dyDescent="0.3">
      <c r="B37888" s="2"/>
    </row>
    <row r="37889" spans="2:2" x14ac:dyDescent="0.3">
      <c r="B37889" s="2"/>
    </row>
    <row r="37890" spans="2:2" x14ac:dyDescent="0.3">
      <c r="B37890" s="2"/>
    </row>
    <row r="37891" spans="2:2" x14ac:dyDescent="0.3">
      <c r="B37891" s="2"/>
    </row>
    <row r="37892" spans="2:2" x14ac:dyDescent="0.3">
      <c r="B37892" s="2"/>
    </row>
    <row r="37893" spans="2:2" x14ac:dyDescent="0.3">
      <c r="B37893" s="2"/>
    </row>
    <row r="37894" spans="2:2" x14ac:dyDescent="0.3">
      <c r="B37894" s="2"/>
    </row>
    <row r="37895" spans="2:2" x14ac:dyDescent="0.3">
      <c r="B37895" s="2"/>
    </row>
    <row r="37896" spans="2:2" x14ac:dyDescent="0.3">
      <c r="B37896" s="2"/>
    </row>
    <row r="37897" spans="2:2" x14ac:dyDescent="0.3">
      <c r="B37897" s="2"/>
    </row>
    <row r="37898" spans="2:2" x14ac:dyDescent="0.3">
      <c r="B37898" s="2"/>
    </row>
    <row r="37899" spans="2:2" x14ac:dyDescent="0.3">
      <c r="B37899" s="2"/>
    </row>
    <row r="37900" spans="2:2" x14ac:dyDescent="0.3">
      <c r="B37900" s="2"/>
    </row>
    <row r="37901" spans="2:2" x14ac:dyDescent="0.3">
      <c r="B37901" s="2"/>
    </row>
    <row r="37902" spans="2:2" x14ac:dyDescent="0.3">
      <c r="B37902" s="2"/>
    </row>
    <row r="37903" spans="2:2" x14ac:dyDescent="0.3">
      <c r="B37903" s="2"/>
    </row>
    <row r="37904" spans="2:2" x14ac:dyDescent="0.3">
      <c r="B37904" s="2"/>
    </row>
    <row r="37905" spans="2:2" x14ac:dyDescent="0.3">
      <c r="B37905" s="2"/>
    </row>
    <row r="37906" spans="2:2" x14ac:dyDescent="0.3">
      <c r="B37906" s="2"/>
    </row>
    <row r="37907" spans="2:2" x14ac:dyDescent="0.3">
      <c r="B37907" s="2"/>
    </row>
    <row r="37908" spans="2:2" x14ac:dyDescent="0.3">
      <c r="B37908" s="2"/>
    </row>
    <row r="37909" spans="2:2" x14ac:dyDescent="0.3">
      <c r="B37909" s="2"/>
    </row>
    <row r="37910" spans="2:2" x14ac:dyDescent="0.3">
      <c r="B37910" s="2"/>
    </row>
    <row r="37911" spans="2:2" x14ac:dyDescent="0.3">
      <c r="B37911" s="2"/>
    </row>
    <row r="37912" spans="2:2" x14ac:dyDescent="0.3">
      <c r="B37912" s="2"/>
    </row>
    <row r="37913" spans="2:2" x14ac:dyDescent="0.3">
      <c r="B37913" s="2"/>
    </row>
    <row r="37914" spans="2:2" x14ac:dyDescent="0.3">
      <c r="B37914" s="2"/>
    </row>
    <row r="37915" spans="2:2" x14ac:dyDescent="0.3">
      <c r="B37915" s="2"/>
    </row>
    <row r="37916" spans="2:2" x14ac:dyDescent="0.3">
      <c r="B37916" s="2"/>
    </row>
    <row r="37917" spans="2:2" x14ac:dyDescent="0.3">
      <c r="B37917" s="2"/>
    </row>
    <row r="37918" spans="2:2" x14ac:dyDescent="0.3">
      <c r="B37918" s="2"/>
    </row>
    <row r="37919" spans="2:2" x14ac:dyDescent="0.3">
      <c r="B37919" s="2"/>
    </row>
    <row r="37920" spans="2:2" x14ac:dyDescent="0.3">
      <c r="B37920" s="2"/>
    </row>
    <row r="37921" spans="2:2" x14ac:dyDescent="0.3">
      <c r="B37921" s="2"/>
    </row>
    <row r="37922" spans="2:2" x14ac:dyDescent="0.3">
      <c r="B37922" s="2"/>
    </row>
    <row r="37923" spans="2:2" x14ac:dyDescent="0.3">
      <c r="B37923" s="2"/>
    </row>
    <row r="37924" spans="2:2" x14ac:dyDescent="0.3">
      <c r="B37924" s="2"/>
    </row>
    <row r="37925" spans="2:2" x14ac:dyDescent="0.3">
      <c r="B37925" s="2"/>
    </row>
    <row r="37926" spans="2:2" x14ac:dyDescent="0.3">
      <c r="B37926" s="2"/>
    </row>
    <row r="37927" spans="2:2" x14ac:dyDescent="0.3">
      <c r="B37927" s="2"/>
    </row>
    <row r="37928" spans="2:2" x14ac:dyDescent="0.3">
      <c r="B37928" s="2"/>
    </row>
    <row r="37929" spans="2:2" x14ac:dyDescent="0.3">
      <c r="B37929" s="2"/>
    </row>
    <row r="37930" spans="2:2" x14ac:dyDescent="0.3">
      <c r="B37930" s="2"/>
    </row>
    <row r="37931" spans="2:2" x14ac:dyDescent="0.3">
      <c r="B37931" s="2"/>
    </row>
    <row r="37932" spans="2:2" x14ac:dyDescent="0.3">
      <c r="B37932" s="2"/>
    </row>
    <row r="37933" spans="2:2" x14ac:dyDescent="0.3">
      <c r="B37933" s="2"/>
    </row>
    <row r="37934" spans="2:2" x14ac:dyDescent="0.3">
      <c r="B37934" s="2"/>
    </row>
    <row r="37935" spans="2:2" x14ac:dyDescent="0.3">
      <c r="B37935" s="2"/>
    </row>
    <row r="37936" spans="2:2" x14ac:dyDescent="0.3">
      <c r="B37936" s="2"/>
    </row>
    <row r="37937" spans="2:2" x14ac:dyDescent="0.3">
      <c r="B37937" s="2"/>
    </row>
    <row r="37938" spans="2:2" x14ac:dyDescent="0.3">
      <c r="B37938" s="2"/>
    </row>
    <row r="37939" spans="2:2" x14ac:dyDescent="0.3">
      <c r="B37939" s="2"/>
    </row>
    <row r="37940" spans="2:2" x14ac:dyDescent="0.3">
      <c r="B37940" s="2"/>
    </row>
    <row r="37941" spans="2:2" x14ac:dyDescent="0.3">
      <c r="B37941" s="2"/>
    </row>
    <row r="37942" spans="2:2" x14ac:dyDescent="0.3">
      <c r="B37942" s="2"/>
    </row>
    <row r="37943" spans="2:2" x14ac:dyDescent="0.3">
      <c r="B37943" s="2"/>
    </row>
    <row r="37944" spans="2:2" x14ac:dyDescent="0.3">
      <c r="B37944" s="2"/>
    </row>
    <row r="37945" spans="2:2" x14ac:dyDescent="0.3">
      <c r="B37945" s="2"/>
    </row>
    <row r="37946" spans="2:2" x14ac:dyDescent="0.3">
      <c r="B37946" s="2"/>
    </row>
    <row r="37947" spans="2:2" x14ac:dyDescent="0.3">
      <c r="B37947" s="2"/>
    </row>
    <row r="37948" spans="2:2" x14ac:dyDescent="0.3">
      <c r="B37948" s="2"/>
    </row>
    <row r="37949" spans="2:2" x14ac:dyDescent="0.3">
      <c r="B37949" s="2"/>
    </row>
    <row r="37950" spans="2:2" x14ac:dyDescent="0.3">
      <c r="B37950" s="2"/>
    </row>
    <row r="37951" spans="2:2" x14ac:dyDescent="0.3">
      <c r="B37951" s="2"/>
    </row>
    <row r="37952" spans="2:2" x14ac:dyDescent="0.3">
      <c r="B37952" s="2"/>
    </row>
    <row r="37953" spans="2:2" x14ac:dyDescent="0.3">
      <c r="B37953" s="2"/>
    </row>
    <row r="37954" spans="2:2" x14ac:dyDescent="0.3">
      <c r="B37954" s="2"/>
    </row>
    <row r="37955" spans="2:2" x14ac:dyDescent="0.3">
      <c r="B37955" s="2"/>
    </row>
    <row r="37956" spans="2:2" x14ac:dyDescent="0.3">
      <c r="B37956" s="2"/>
    </row>
    <row r="37957" spans="2:2" x14ac:dyDescent="0.3">
      <c r="B37957" s="2"/>
    </row>
    <row r="37958" spans="2:2" x14ac:dyDescent="0.3">
      <c r="B37958" s="2"/>
    </row>
    <row r="37959" spans="2:2" x14ac:dyDescent="0.3">
      <c r="B37959" s="2"/>
    </row>
    <row r="37960" spans="2:2" x14ac:dyDescent="0.3">
      <c r="B37960" s="2"/>
    </row>
    <row r="37961" spans="2:2" x14ac:dyDescent="0.3">
      <c r="B37961" s="2"/>
    </row>
    <row r="37962" spans="2:2" x14ac:dyDescent="0.3">
      <c r="B37962" s="2"/>
    </row>
    <row r="37963" spans="2:2" x14ac:dyDescent="0.3">
      <c r="B37963" s="2"/>
    </row>
    <row r="37964" spans="2:2" x14ac:dyDescent="0.3">
      <c r="B37964" s="2"/>
    </row>
    <row r="37965" spans="2:2" x14ac:dyDescent="0.3">
      <c r="B37965" s="2"/>
    </row>
    <row r="37966" spans="2:2" x14ac:dyDescent="0.3">
      <c r="B37966" s="2"/>
    </row>
    <row r="37967" spans="2:2" x14ac:dyDescent="0.3">
      <c r="B37967" s="2"/>
    </row>
    <row r="37968" spans="2:2" x14ac:dyDescent="0.3">
      <c r="B37968" s="2"/>
    </row>
    <row r="37969" spans="2:2" x14ac:dyDescent="0.3">
      <c r="B37969" s="2"/>
    </row>
    <row r="37970" spans="2:2" x14ac:dyDescent="0.3">
      <c r="B37970" s="2"/>
    </row>
    <row r="37971" spans="2:2" x14ac:dyDescent="0.3">
      <c r="B37971" s="2"/>
    </row>
    <row r="37972" spans="2:2" x14ac:dyDescent="0.3">
      <c r="B37972" s="2"/>
    </row>
    <row r="37973" spans="2:2" x14ac:dyDescent="0.3">
      <c r="B37973" s="2"/>
    </row>
    <row r="37974" spans="2:2" x14ac:dyDescent="0.3">
      <c r="B37974" s="2"/>
    </row>
    <row r="37975" spans="2:2" x14ac:dyDescent="0.3">
      <c r="B37975" s="2"/>
    </row>
    <row r="37976" spans="2:2" x14ac:dyDescent="0.3">
      <c r="B37976" s="2"/>
    </row>
    <row r="37977" spans="2:2" x14ac:dyDescent="0.3">
      <c r="B37977" s="2"/>
    </row>
    <row r="37978" spans="2:2" x14ac:dyDescent="0.3">
      <c r="B37978" s="2"/>
    </row>
    <row r="37979" spans="2:2" x14ac:dyDescent="0.3">
      <c r="B37979" s="2"/>
    </row>
    <row r="37980" spans="2:2" x14ac:dyDescent="0.3">
      <c r="B37980" s="2"/>
    </row>
    <row r="37981" spans="2:2" x14ac:dyDescent="0.3">
      <c r="B37981" s="2"/>
    </row>
    <row r="37982" spans="2:2" x14ac:dyDescent="0.3">
      <c r="B37982" s="2"/>
    </row>
    <row r="37983" spans="2:2" x14ac:dyDescent="0.3">
      <c r="B37983" s="2"/>
    </row>
    <row r="37984" spans="2:2" x14ac:dyDescent="0.3">
      <c r="B37984" s="2"/>
    </row>
    <row r="37985" spans="2:2" x14ac:dyDescent="0.3">
      <c r="B37985" s="2"/>
    </row>
    <row r="37986" spans="2:2" x14ac:dyDescent="0.3">
      <c r="B37986" s="2"/>
    </row>
    <row r="37987" spans="2:2" x14ac:dyDescent="0.3">
      <c r="B37987" s="2"/>
    </row>
    <row r="37988" spans="2:2" x14ac:dyDescent="0.3">
      <c r="B37988" s="2"/>
    </row>
    <row r="37989" spans="2:2" x14ac:dyDescent="0.3">
      <c r="B37989" s="2"/>
    </row>
    <row r="37990" spans="2:2" x14ac:dyDescent="0.3">
      <c r="B37990" s="2"/>
    </row>
    <row r="37991" spans="2:2" x14ac:dyDescent="0.3">
      <c r="B37991" s="2"/>
    </row>
    <row r="37992" spans="2:2" x14ac:dyDescent="0.3">
      <c r="B37992" s="2"/>
    </row>
    <row r="37993" spans="2:2" x14ac:dyDescent="0.3">
      <c r="B37993" s="2"/>
    </row>
    <row r="37994" spans="2:2" x14ac:dyDescent="0.3">
      <c r="B37994" s="2"/>
    </row>
    <row r="37995" spans="2:2" x14ac:dyDescent="0.3">
      <c r="B37995" s="2"/>
    </row>
    <row r="37996" spans="2:2" x14ac:dyDescent="0.3">
      <c r="B37996" s="2"/>
    </row>
    <row r="37997" spans="2:2" x14ac:dyDescent="0.3">
      <c r="B37997" s="2"/>
    </row>
    <row r="37998" spans="2:2" x14ac:dyDescent="0.3">
      <c r="B37998" s="2"/>
    </row>
    <row r="37999" spans="2:2" x14ac:dyDescent="0.3">
      <c r="B37999" s="2"/>
    </row>
    <row r="38000" spans="2:2" x14ac:dyDescent="0.3">
      <c r="B38000" s="2"/>
    </row>
    <row r="38001" spans="2:2" x14ac:dyDescent="0.3">
      <c r="B38001" s="2"/>
    </row>
    <row r="38002" spans="2:2" x14ac:dyDescent="0.3">
      <c r="B38002" s="2"/>
    </row>
    <row r="38003" spans="2:2" x14ac:dyDescent="0.3">
      <c r="B38003" s="2"/>
    </row>
    <row r="38004" spans="2:2" x14ac:dyDescent="0.3">
      <c r="B38004" s="2"/>
    </row>
    <row r="38005" spans="2:2" x14ac:dyDescent="0.3">
      <c r="B38005" s="2"/>
    </row>
    <row r="38006" spans="2:2" x14ac:dyDescent="0.3">
      <c r="B38006" s="2"/>
    </row>
    <row r="38007" spans="2:2" x14ac:dyDescent="0.3">
      <c r="B38007" s="2"/>
    </row>
    <row r="38008" spans="2:2" x14ac:dyDescent="0.3">
      <c r="B38008" s="2"/>
    </row>
    <row r="38009" spans="2:2" x14ac:dyDescent="0.3">
      <c r="B38009" s="2"/>
    </row>
    <row r="38010" spans="2:2" x14ac:dyDescent="0.3">
      <c r="B38010" s="2"/>
    </row>
    <row r="38011" spans="2:2" x14ac:dyDescent="0.3">
      <c r="B38011" s="2"/>
    </row>
    <row r="38012" spans="2:2" x14ac:dyDescent="0.3">
      <c r="B38012" s="2"/>
    </row>
    <row r="38013" spans="2:2" x14ac:dyDescent="0.3">
      <c r="B38013" s="2"/>
    </row>
    <row r="38014" spans="2:2" x14ac:dyDescent="0.3">
      <c r="B38014" s="2"/>
    </row>
    <row r="38015" spans="2:2" x14ac:dyDescent="0.3">
      <c r="B38015" s="2"/>
    </row>
    <row r="38016" spans="2:2" x14ac:dyDescent="0.3">
      <c r="B38016" s="2"/>
    </row>
    <row r="38017" spans="2:2" x14ac:dyDescent="0.3">
      <c r="B38017" s="2"/>
    </row>
    <row r="38018" spans="2:2" x14ac:dyDescent="0.3">
      <c r="B38018" s="2"/>
    </row>
    <row r="38019" spans="2:2" x14ac:dyDescent="0.3">
      <c r="B38019" s="2"/>
    </row>
    <row r="38020" spans="2:2" x14ac:dyDescent="0.3">
      <c r="B38020" s="2"/>
    </row>
    <row r="38021" spans="2:2" x14ac:dyDescent="0.3">
      <c r="B38021" s="2"/>
    </row>
    <row r="38022" spans="2:2" x14ac:dyDescent="0.3">
      <c r="B38022" s="2"/>
    </row>
    <row r="38023" spans="2:2" x14ac:dyDescent="0.3">
      <c r="B38023" s="2"/>
    </row>
    <row r="38024" spans="2:2" x14ac:dyDescent="0.3">
      <c r="B38024" s="2"/>
    </row>
    <row r="38025" spans="2:2" x14ac:dyDescent="0.3">
      <c r="B38025" s="2"/>
    </row>
    <row r="38026" spans="2:2" x14ac:dyDescent="0.3">
      <c r="B38026" s="2"/>
    </row>
    <row r="38027" spans="2:2" x14ac:dyDescent="0.3">
      <c r="B38027" s="2"/>
    </row>
    <row r="38028" spans="2:2" x14ac:dyDescent="0.3">
      <c r="B38028" s="2"/>
    </row>
    <row r="38029" spans="2:2" x14ac:dyDescent="0.3">
      <c r="B38029" s="2"/>
    </row>
    <row r="38030" spans="2:2" x14ac:dyDescent="0.3">
      <c r="B38030" s="2"/>
    </row>
    <row r="38031" spans="2:2" x14ac:dyDescent="0.3">
      <c r="B38031" s="2"/>
    </row>
    <row r="38032" spans="2:2" x14ac:dyDescent="0.3">
      <c r="B38032" s="2"/>
    </row>
    <row r="38033" spans="2:2" x14ac:dyDescent="0.3">
      <c r="B38033" s="2"/>
    </row>
    <row r="38034" spans="2:2" x14ac:dyDescent="0.3">
      <c r="B38034" s="2"/>
    </row>
    <row r="38035" spans="2:2" x14ac:dyDescent="0.3">
      <c r="B38035" s="2"/>
    </row>
    <row r="38036" spans="2:2" x14ac:dyDescent="0.3">
      <c r="B38036" s="2"/>
    </row>
    <row r="38037" spans="2:2" x14ac:dyDescent="0.3">
      <c r="B38037" s="2"/>
    </row>
    <row r="38038" spans="2:2" x14ac:dyDescent="0.3">
      <c r="B38038" s="2"/>
    </row>
    <row r="38039" spans="2:2" x14ac:dyDescent="0.3">
      <c r="B38039" s="2"/>
    </row>
    <row r="38040" spans="2:2" x14ac:dyDescent="0.3">
      <c r="B38040" s="2"/>
    </row>
    <row r="38041" spans="2:2" x14ac:dyDescent="0.3">
      <c r="B38041" s="2"/>
    </row>
    <row r="38042" spans="2:2" x14ac:dyDescent="0.3">
      <c r="B38042" s="2"/>
    </row>
    <row r="38043" spans="2:2" x14ac:dyDescent="0.3">
      <c r="B38043" s="2"/>
    </row>
    <row r="38044" spans="2:2" x14ac:dyDescent="0.3">
      <c r="B38044" s="2"/>
    </row>
    <row r="38045" spans="2:2" x14ac:dyDescent="0.3">
      <c r="B38045" s="2"/>
    </row>
    <row r="38046" spans="2:2" x14ac:dyDescent="0.3">
      <c r="B38046" s="2"/>
    </row>
    <row r="38047" spans="2:2" x14ac:dyDescent="0.3">
      <c r="B38047" s="2"/>
    </row>
    <row r="38048" spans="2:2" x14ac:dyDescent="0.3">
      <c r="B38048" s="2"/>
    </row>
    <row r="38049" spans="2:2" x14ac:dyDescent="0.3">
      <c r="B38049" s="2"/>
    </row>
    <row r="38050" spans="2:2" x14ac:dyDescent="0.3">
      <c r="B38050" s="2"/>
    </row>
    <row r="38051" spans="2:2" x14ac:dyDescent="0.3">
      <c r="B38051" s="2"/>
    </row>
    <row r="38052" spans="2:2" x14ac:dyDescent="0.3">
      <c r="B38052" s="2"/>
    </row>
    <row r="38053" spans="2:2" x14ac:dyDescent="0.3">
      <c r="B38053" s="2"/>
    </row>
    <row r="38054" spans="2:2" x14ac:dyDescent="0.3">
      <c r="B38054" s="2"/>
    </row>
    <row r="38055" spans="2:2" x14ac:dyDescent="0.3">
      <c r="B38055" s="2"/>
    </row>
    <row r="38056" spans="2:2" x14ac:dyDescent="0.3">
      <c r="B38056" s="2"/>
    </row>
    <row r="38057" spans="2:2" x14ac:dyDescent="0.3">
      <c r="B38057" s="2"/>
    </row>
    <row r="38058" spans="2:2" x14ac:dyDescent="0.3">
      <c r="B38058" s="2"/>
    </row>
    <row r="38059" spans="2:2" x14ac:dyDescent="0.3">
      <c r="B38059" s="2"/>
    </row>
    <row r="38060" spans="2:2" x14ac:dyDescent="0.3">
      <c r="B38060" s="2"/>
    </row>
    <row r="38061" spans="2:2" x14ac:dyDescent="0.3">
      <c r="B38061" s="2"/>
    </row>
    <row r="38062" spans="2:2" x14ac:dyDescent="0.3">
      <c r="B38062" s="2"/>
    </row>
    <row r="38063" spans="2:2" x14ac:dyDescent="0.3">
      <c r="B38063" s="2"/>
    </row>
    <row r="38064" spans="2:2" x14ac:dyDescent="0.3">
      <c r="B38064" s="2"/>
    </row>
    <row r="38065" spans="2:2" x14ac:dyDescent="0.3">
      <c r="B38065" s="2"/>
    </row>
    <row r="38066" spans="2:2" x14ac:dyDescent="0.3">
      <c r="B38066" s="2"/>
    </row>
    <row r="38067" spans="2:2" x14ac:dyDescent="0.3">
      <c r="B38067" s="2"/>
    </row>
    <row r="38068" spans="2:2" x14ac:dyDescent="0.3">
      <c r="B38068" s="2"/>
    </row>
    <row r="38069" spans="2:2" x14ac:dyDescent="0.3">
      <c r="B38069" s="2"/>
    </row>
    <row r="38070" spans="2:2" x14ac:dyDescent="0.3">
      <c r="B38070" s="2"/>
    </row>
    <row r="38071" spans="2:2" x14ac:dyDescent="0.3">
      <c r="B38071" s="2"/>
    </row>
    <row r="38072" spans="2:2" x14ac:dyDescent="0.3">
      <c r="B38072" s="2"/>
    </row>
    <row r="38073" spans="2:2" x14ac:dyDescent="0.3">
      <c r="B38073" s="2"/>
    </row>
    <row r="38074" spans="2:2" x14ac:dyDescent="0.3">
      <c r="B38074" s="2"/>
    </row>
    <row r="38075" spans="2:2" x14ac:dyDescent="0.3">
      <c r="B38075" s="2"/>
    </row>
    <row r="38076" spans="2:2" x14ac:dyDescent="0.3">
      <c r="B38076" s="2"/>
    </row>
    <row r="38077" spans="2:2" x14ac:dyDescent="0.3">
      <c r="B38077" s="2"/>
    </row>
    <row r="38078" spans="2:2" x14ac:dyDescent="0.3">
      <c r="B38078" s="2"/>
    </row>
    <row r="38079" spans="2:2" x14ac:dyDescent="0.3">
      <c r="B38079" s="2"/>
    </row>
    <row r="38080" spans="2:2" x14ac:dyDescent="0.3">
      <c r="B38080" s="2"/>
    </row>
    <row r="38081" spans="2:2" x14ac:dyDescent="0.3">
      <c r="B38081" s="2"/>
    </row>
    <row r="38082" spans="2:2" x14ac:dyDescent="0.3">
      <c r="B38082" s="2"/>
    </row>
    <row r="38083" spans="2:2" x14ac:dyDescent="0.3">
      <c r="B38083" s="2"/>
    </row>
    <row r="38084" spans="2:2" x14ac:dyDescent="0.3">
      <c r="B38084" s="2"/>
    </row>
    <row r="38085" spans="2:2" x14ac:dyDescent="0.3">
      <c r="B38085" s="2"/>
    </row>
    <row r="38086" spans="2:2" x14ac:dyDescent="0.3">
      <c r="B38086" s="2"/>
    </row>
    <row r="38087" spans="2:2" x14ac:dyDescent="0.3">
      <c r="B38087" s="2"/>
    </row>
    <row r="38088" spans="2:2" x14ac:dyDescent="0.3">
      <c r="B38088" s="2"/>
    </row>
    <row r="38089" spans="2:2" x14ac:dyDescent="0.3">
      <c r="B38089" s="2"/>
    </row>
    <row r="38090" spans="2:2" x14ac:dyDescent="0.3">
      <c r="B38090" s="2"/>
    </row>
    <row r="38091" spans="2:2" x14ac:dyDescent="0.3">
      <c r="B38091" s="2"/>
    </row>
    <row r="38092" spans="2:2" x14ac:dyDescent="0.3">
      <c r="B38092" s="2"/>
    </row>
    <row r="38093" spans="2:2" x14ac:dyDescent="0.3">
      <c r="B38093" s="2"/>
    </row>
    <row r="38094" spans="2:2" x14ac:dyDescent="0.3">
      <c r="B38094" s="2"/>
    </row>
    <row r="38095" spans="2:2" x14ac:dyDescent="0.3">
      <c r="B38095" s="2"/>
    </row>
    <row r="38096" spans="2:2" x14ac:dyDescent="0.3">
      <c r="B38096" s="2"/>
    </row>
    <row r="38097" spans="2:2" x14ac:dyDescent="0.3">
      <c r="B38097" s="2"/>
    </row>
    <row r="38098" spans="2:2" x14ac:dyDescent="0.3">
      <c r="B38098" s="2"/>
    </row>
    <row r="38099" spans="2:2" x14ac:dyDescent="0.3">
      <c r="B38099" s="2"/>
    </row>
    <row r="38100" spans="2:2" x14ac:dyDescent="0.3">
      <c r="B38100" s="2"/>
    </row>
    <row r="38101" spans="2:2" x14ac:dyDescent="0.3">
      <c r="B38101" s="2"/>
    </row>
    <row r="38102" spans="2:2" x14ac:dyDescent="0.3">
      <c r="B38102" s="2"/>
    </row>
    <row r="38103" spans="2:2" x14ac:dyDescent="0.3">
      <c r="B38103" s="2"/>
    </row>
    <row r="38104" spans="2:2" x14ac:dyDescent="0.3">
      <c r="B38104" s="2"/>
    </row>
    <row r="38105" spans="2:2" x14ac:dyDescent="0.3">
      <c r="B38105" s="2"/>
    </row>
    <row r="38106" spans="2:2" x14ac:dyDescent="0.3">
      <c r="B38106" s="2"/>
    </row>
    <row r="38107" spans="2:2" x14ac:dyDescent="0.3">
      <c r="B38107" s="2"/>
    </row>
    <row r="38108" spans="2:2" x14ac:dyDescent="0.3">
      <c r="B38108" s="2"/>
    </row>
    <row r="38109" spans="2:2" x14ac:dyDescent="0.3">
      <c r="B38109" s="2"/>
    </row>
    <row r="38110" spans="2:2" x14ac:dyDescent="0.3">
      <c r="B38110" s="2"/>
    </row>
    <row r="38111" spans="2:2" x14ac:dyDescent="0.3">
      <c r="B38111" s="2"/>
    </row>
    <row r="38112" spans="2:2" x14ac:dyDescent="0.3">
      <c r="B38112" s="2"/>
    </row>
    <row r="38113" spans="2:2" x14ac:dyDescent="0.3">
      <c r="B38113" s="2"/>
    </row>
    <row r="38114" spans="2:2" x14ac:dyDescent="0.3">
      <c r="B38114" s="2"/>
    </row>
    <row r="38115" spans="2:2" x14ac:dyDescent="0.3">
      <c r="B38115" s="2"/>
    </row>
    <row r="38116" spans="2:2" x14ac:dyDescent="0.3">
      <c r="B38116" s="2"/>
    </row>
    <row r="38117" spans="2:2" x14ac:dyDescent="0.3">
      <c r="B38117" s="2"/>
    </row>
    <row r="38118" spans="2:2" x14ac:dyDescent="0.3">
      <c r="B38118" s="2"/>
    </row>
    <row r="38119" spans="2:2" x14ac:dyDescent="0.3">
      <c r="B38119" s="2"/>
    </row>
    <row r="38120" spans="2:2" x14ac:dyDescent="0.3">
      <c r="B38120" s="2"/>
    </row>
    <row r="38121" spans="2:2" x14ac:dyDescent="0.3">
      <c r="B38121" s="2"/>
    </row>
    <row r="38122" spans="2:2" x14ac:dyDescent="0.3">
      <c r="B38122" s="2"/>
    </row>
    <row r="38123" spans="2:2" x14ac:dyDescent="0.3">
      <c r="B38123" s="2"/>
    </row>
    <row r="38124" spans="2:2" x14ac:dyDescent="0.3">
      <c r="B38124" s="2"/>
    </row>
    <row r="38125" spans="2:2" x14ac:dyDescent="0.3">
      <c r="B38125" s="2"/>
    </row>
    <row r="38126" spans="2:2" x14ac:dyDescent="0.3">
      <c r="B38126" s="2"/>
    </row>
    <row r="38127" spans="2:2" x14ac:dyDescent="0.3">
      <c r="B38127" s="2"/>
    </row>
    <row r="38128" spans="2:2" x14ac:dyDescent="0.3">
      <c r="B38128" s="2"/>
    </row>
    <row r="38129" spans="2:2" x14ac:dyDescent="0.3">
      <c r="B38129" s="2"/>
    </row>
    <row r="38130" spans="2:2" x14ac:dyDescent="0.3">
      <c r="B38130" s="2"/>
    </row>
    <row r="38131" spans="2:2" x14ac:dyDescent="0.3">
      <c r="B38131" s="2"/>
    </row>
    <row r="38132" spans="2:2" x14ac:dyDescent="0.3">
      <c r="B38132" s="2"/>
    </row>
    <row r="38133" spans="2:2" x14ac:dyDescent="0.3">
      <c r="B38133" s="2"/>
    </row>
    <row r="38134" spans="2:2" x14ac:dyDescent="0.3">
      <c r="B38134" s="2"/>
    </row>
    <row r="38135" spans="2:2" x14ac:dyDescent="0.3">
      <c r="B38135" s="2"/>
    </row>
    <row r="38136" spans="2:2" x14ac:dyDescent="0.3">
      <c r="B38136" s="2"/>
    </row>
    <row r="38137" spans="2:2" x14ac:dyDescent="0.3">
      <c r="B38137" s="2"/>
    </row>
    <row r="38138" spans="2:2" x14ac:dyDescent="0.3">
      <c r="B38138" s="2"/>
    </row>
    <row r="38139" spans="2:2" x14ac:dyDescent="0.3">
      <c r="B38139" s="2"/>
    </row>
    <row r="38140" spans="2:2" x14ac:dyDescent="0.3">
      <c r="B38140" s="2"/>
    </row>
    <row r="38141" spans="2:2" x14ac:dyDescent="0.3">
      <c r="B38141" s="2"/>
    </row>
    <row r="38142" spans="2:2" x14ac:dyDescent="0.3">
      <c r="B38142" s="2"/>
    </row>
    <row r="38143" spans="2:2" x14ac:dyDescent="0.3">
      <c r="B38143" s="2"/>
    </row>
    <row r="38144" spans="2:2" x14ac:dyDescent="0.3">
      <c r="B38144" s="2"/>
    </row>
    <row r="38145" spans="2:2" x14ac:dyDescent="0.3">
      <c r="B38145" s="2"/>
    </row>
    <row r="38146" spans="2:2" x14ac:dyDescent="0.3">
      <c r="B38146" s="2"/>
    </row>
    <row r="38147" spans="2:2" x14ac:dyDescent="0.3">
      <c r="B38147" s="2"/>
    </row>
    <row r="38148" spans="2:2" x14ac:dyDescent="0.3">
      <c r="B38148" s="2"/>
    </row>
    <row r="38149" spans="2:2" x14ac:dyDescent="0.3">
      <c r="B38149" s="2"/>
    </row>
    <row r="38150" spans="2:2" x14ac:dyDescent="0.3">
      <c r="B38150" s="2"/>
    </row>
    <row r="38151" spans="2:2" x14ac:dyDescent="0.3">
      <c r="B38151" s="2"/>
    </row>
    <row r="38152" spans="2:2" x14ac:dyDescent="0.3">
      <c r="B38152" s="2"/>
    </row>
    <row r="38153" spans="2:2" x14ac:dyDescent="0.3">
      <c r="B38153" s="2"/>
    </row>
    <row r="38154" spans="2:2" x14ac:dyDescent="0.3">
      <c r="B38154" s="2"/>
    </row>
    <row r="38155" spans="2:2" x14ac:dyDescent="0.3">
      <c r="B38155" s="2"/>
    </row>
    <row r="38156" spans="2:2" x14ac:dyDescent="0.3">
      <c r="B38156" s="2"/>
    </row>
    <row r="38157" spans="2:2" x14ac:dyDescent="0.3">
      <c r="B38157" s="2"/>
    </row>
    <row r="38158" spans="2:2" x14ac:dyDescent="0.3">
      <c r="B38158" s="2"/>
    </row>
    <row r="38159" spans="2:2" x14ac:dyDescent="0.3">
      <c r="B38159" s="2"/>
    </row>
    <row r="38160" spans="2:2" x14ac:dyDescent="0.3">
      <c r="B38160" s="2"/>
    </row>
    <row r="38161" spans="2:2" x14ac:dyDescent="0.3">
      <c r="B38161" s="2"/>
    </row>
    <row r="38162" spans="2:2" x14ac:dyDescent="0.3">
      <c r="B38162" s="2"/>
    </row>
    <row r="38163" spans="2:2" x14ac:dyDescent="0.3">
      <c r="B38163" s="2"/>
    </row>
    <row r="38164" spans="2:2" x14ac:dyDescent="0.3">
      <c r="B38164" s="2"/>
    </row>
    <row r="38165" spans="2:2" x14ac:dyDescent="0.3">
      <c r="B38165" s="2"/>
    </row>
    <row r="38166" spans="2:2" x14ac:dyDescent="0.3">
      <c r="B38166" s="2"/>
    </row>
    <row r="38167" spans="2:2" x14ac:dyDescent="0.3">
      <c r="B38167" s="2"/>
    </row>
    <row r="38168" spans="2:2" x14ac:dyDescent="0.3">
      <c r="B38168" s="2"/>
    </row>
    <row r="38169" spans="2:2" x14ac:dyDescent="0.3">
      <c r="B38169" s="2"/>
    </row>
    <row r="38170" spans="2:2" x14ac:dyDescent="0.3">
      <c r="B38170" s="2"/>
    </row>
    <row r="38171" spans="2:2" x14ac:dyDescent="0.3">
      <c r="B38171" s="2"/>
    </row>
    <row r="38172" spans="2:2" x14ac:dyDescent="0.3">
      <c r="B38172" s="2"/>
    </row>
    <row r="38173" spans="2:2" x14ac:dyDescent="0.3">
      <c r="B38173" s="2"/>
    </row>
    <row r="38174" spans="2:2" x14ac:dyDescent="0.3">
      <c r="B38174" s="2"/>
    </row>
    <row r="38175" spans="2:2" x14ac:dyDescent="0.3">
      <c r="B38175" s="2"/>
    </row>
    <row r="38176" spans="2:2" x14ac:dyDescent="0.3">
      <c r="B38176" s="2"/>
    </row>
    <row r="38177" spans="2:2" x14ac:dyDescent="0.3">
      <c r="B38177" s="2"/>
    </row>
    <row r="38178" spans="2:2" x14ac:dyDescent="0.3">
      <c r="B38178" s="2"/>
    </row>
    <row r="38179" spans="2:2" x14ac:dyDescent="0.3">
      <c r="B38179" s="2"/>
    </row>
    <row r="38180" spans="2:2" x14ac:dyDescent="0.3">
      <c r="B38180" s="2"/>
    </row>
    <row r="38181" spans="2:2" x14ac:dyDescent="0.3">
      <c r="B38181" s="2"/>
    </row>
    <row r="38182" spans="2:2" x14ac:dyDescent="0.3">
      <c r="B38182" s="2"/>
    </row>
    <row r="38183" spans="2:2" x14ac:dyDescent="0.3">
      <c r="B38183" s="2"/>
    </row>
    <row r="38184" spans="2:2" x14ac:dyDescent="0.3">
      <c r="B38184" s="2"/>
    </row>
    <row r="38185" spans="2:2" x14ac:dyDescent="0.3">
      <c r="B38185" s="2"/>
    </row>
    <row r="38186" spans="2:2" x14ac:dyDescent="0.3">
      <c r="B38186" s="2"/>
    </row>
    <row r="38187" spans="2:2" x14ac:dyDescent="0.3">
      <c r="B38187" s="2"/>
    </row>
    <row r="38188" spans="2:2" x14ac:dyDescent="0.3">
      <c r="B38188" s="2"/>
    </row>
    <row r="38189" spans="2:2" x14ac:dyDescent="0.3">
      <c r="B38189" s="2"/>
    </row>
    <row r="38190" spans="2:2" x14ac:dyDescent="0.3">
      <c r="B38190" s="2"/>
    </row>
    <row r="38191" spans="2:2" x14ac:dyDescent="0.3">
      <c r="B38191" s="2"/>
    </row>
    <row r="38192" spans="2:2" x14ac:dyDescent="0.3">
      <c r="B38192" s="2"/>
    </row>
    <row r="38193" spans="2:2" x14ac:dyDescent="0.3">
      <c r="B38193" s="2"/>
    </row>
    <row r="38194" spans="2:2" x14ac:dyDescent="0.3">
      <c r="B38194" s="2"/>
    </row>
    <row r="38195" spans="2:2" x14ac:dyDescent="0.3">
      <c r="B38195" s="2"/>
    </row>
    <row r="38196" spans="2:2" x14ac:dyDescent="0.3">
      <c r="B38196" s="2"/>
    </row>
    <row r="38197" spans="2:2" x14ac:dyDescent="0.3">
      <c r="B38197" s="2"/>
    </row>
    <row r="38198" spans="2:2" x14ac:dyDescent="0.3">
      <c r="B38198" s="2"/>
    </row>
    <row r="38199" spans="2:2" x14ac:dyDescent="0.3">
      <c r="B38199" s="2"/>
    </row>
    <row r="38200" spans="2:2" x14ac:dyDescent="0.3">
      <c r="B38200" s="2"/>
    </row>
    <row r="38201" spans="2:2" x14ac:dyDescent="0.3">
      <c r="B38201" s="2"/>
    </row>
    <row r="38202" spans="2:2" x14ac:dyDescent="0.3">
      <c r="B38202" s="2"/>
    </row>
    <row r="38203" spans="2:2" x14ac:dyDescent="0.3">
      <c r="B38203" s="2"/>
    </row>
    <row r="38204" spans="2:2" x14ac:dyDescent="0.3">
      <c r="B38204" s="2"/>
    </row>
    <row r="38205" spans="2:2" x14ac:dyDescent="0.3">
      <c r="B38205" s="2"/>
    </row>
    <row r="38206" spans="2:2" x14ac:dyDescent="0.3">
      <c r="B38206" s="2"/>
    </row>
    <row r="38207" spans="2:2" x14ac:dyDescent="0.3">
      <c r="B38207" s="2"/>
    </row>
    <row r="38208" spans="2:2" x14ac:dyDescent="0.3">
      <c r="B38208" s="2"/>
    </row>
    <row r="38209" spans="2:2" x14ac:dyDescent="0.3">
      <c r="B38209" s="2"/>
    </row>
    <row r="38210" spans="2:2" x14ac:dyDescent="0.3">
      <c r="B38210" s="2"/>
    </row>
    <row r="38211" spans="2:2" x14ac:dyDescent="0.3">
      <c r="B38211" s="2"/>
    </row>
    <row r="38212" spans="2:2" x14ac:dyDescent="0.3">
      <c r="B38212" s="2"/>
    </row>
    <row r="38213" spans="2:2" x14ac:dyDescent="0.3">
      <c r="B38213" s="2"/>
    </row>
    <row r="38214" spans="2:2" x14ac:dyDescent="0.3">
      <c r="B38214" s="2"/>
    </row>
    <row r="38215" spans="2:2" x14ac:dyDescent="0.3">
      <c r="B38215" s="2"/>
    </row>
    <row r="38216" spans="2:2" x14ac:dyDescent="0.3">
      <c r="B38216" s="2"/>
    </row>
    <row r="38217" spans="2:2" x14ac:dyDescent="0.3">
      <c r="B38217" s="2"/>
    </row>
    <row r="38218" spans="2:2" x14ac:dyDescent="0.3">
      <c r="B38218" s="2"/>
    </row>
    <row r="38219" spans="2:2" x14ac:dyDescent="0.3">
      <c r="B38219" s="2"/>
    </row>
    <row r="38220" spans="2:2" x14ac:dyDescent="0.3">
      <c r="B38220" s="2"/>
    </row>
    <row r="38221" spans="2:2" x14ac:dyDescent="0.3">
      <c r="B38221" s="2"/>
    </row>
    <row r="38222" spans="2:2" x14ac:dyDescent="0.3">
      <c r="B38222" s="2"/>
    </row>
    <row r="38223" spans="2:2" x14ac:dyDescent="0.3">
      <c r="B38223" s="2"/>
    </row>
    <row r="38224" spans="2:2" x14ac:dyDescent="0.3">
      <c r="B38224" s="2"/>
    </row>
    <row r="38225" spans="2:2" x14ac:dyDescent="0.3">
      <c r="B38225" s="2"/>
    </row>
    <row r="38226" spans="2:2" x14ac:dyDescent="0.3">
      <c r="B38226" s="2"/>
    </row>
    <row r="38227" spans="2:2" x14ac:dyDescent="0.3">
      <c r="B38227" s="2"/>
    </row>
    <row r="38228" spans="2:2" x14ac:dyDescent="0.3">
      <c r="B38228" s="2"/>
    </row>
    <row r="38229" spans="2:2" x14ac:dyDescent="0.3">
      <c r="B38229" s="2"/>
    </row>
    <row r="38230" spans="2:2" x14ac:dyDescent="0.3">
      <c r="B38230" s="2"/>
    </row>
    <row r="38231" spans="2:2" x14ac:dyDescent="0.3">
      <c r="B38231" s="2"/>
    </row>
    <row r="38232" spans="2:2" x14ac:dyDescent="0.3">
      <c r="B38232" s="2"/>
    </row>
    <row r="38233" spans="2:2" x14ac:dyDescent="0.3">
      <c r="B38233" s="2"/>
    </row>
    <row r="38234" spans="2:2" x14ac:dyDescent="0.3">
      <c r="B38234" s="2"/>
    </row>
    <row r="38235" spans="2:2" x14ac:dyDescent="0.3">
      <c r="B38235" s="2"/>
    </row>
    <row r="38236" spans="2:2" x14ac:dyDescent="0.3">
      <c r="B38236" s="2"/>
    </row>
    <row r="38237" spans="2:2" x14ac:dyDescent="0.3">
      <c r="B38237" s="2"/>
    </row>
    <row r="38238" spans="2:2" x14ac:dyDescent="0.3">
      <c r="B38238" s="2"/>
    </row>
    <row r="38239" spans="2:2" x14ac:dyDescent="0.3">
      <c r="B38239" s="2"/>
    </row>
    <row r="38240" spans="2:2" x14ac:dyDescent="0.3">
      <c r="B38240" s="2"/>
    </row>
    <row r="38241" spans="2:2" x14ac:dyDescent="0.3">
      <c r="B38241" s="2"/>
    </row>
    <row r="38242" spans="2:2" x14ac:dyDescent="0.3">
      <c r="B38242" s="2"/>
    </row>
    <row r="38243" spans="2:2" x14ac:dyDescent="0.3">
      <c r="B38243" s="2"/>
    </row>
    <row r="38244" spans="2:2" x14ac:dyDescent="0.3">
      <c r="B38244" s="2"/>
    </row>
    <row r="38245" spans="2:2" x14ac:dyDescent="0.3">
      <c r="B38245" s="2"/>
    </row>
    <row r="38246" spans="2:2" x14ac:dyDescent="0.3">
      <c r="B38246" s="2"/>
    </row>
    <row r="38247" spans="2:2" x14ac:dyDescent="0.3">
      <c r="B38247" s="2"/>
    </row>
    <row r="38248" spans="2:2" x14ac:dyDescent="0.3">
      <c r="B38248" s="2"/>
    </row>
    <row r="38249" spans="2:2" x14ac:dyDescent="0.3">
      <c r="B38249" s="2"/>
    </row>
    <row r="38250" spans="2:2" x14ac:dyDescent="0.3">
      <c r="B38250" s="2"/>
    </row>
    <row r="38251" spans="2:2" x14ac:dyDescent="0.3">
      <c r="B38251" s="2"/>
    </row>
    <row r="38252" spans="2:2" x14ac:dyDescent="0.3">
      <c r="B38252" s="2"/>
    </row>
    <row r="38253" spans="2:2" x14ac:dyDescent="0.3">
      <c r="B38253" s="2"/>
    </row>
    <row r="38254" spans="2:2" x14ac:dyDescent="0.3">
      <c r="B38254" s="2"/>
    </row>
    <row r="38255" spans="2:2" x14ac:dyDescent="0.3">
      <c r="B38255" s="2"/>
    </row>
    <row r="38256" spans="2:2" x14ac:dyDescent="0.3">
      <c r="B38256" s="2"/>
    </row>
    <row r="38257" spans="2:2" x14ac:dyDescent="0.3">
      <c r="B38257" s="2"/>
    </row>
    <row r="38258" spans="2:2" x14ac:dyDescent="0.3">
      <c r="B38258" s="2"/>
    </row>
    <row r="38259" spans="2:2" x14ac:dyDescent="0.3">
      <c r="B38259" s="2"/>
    </row>
    <row r="38260" spans="2:2" x14ac:dyDescent="0.3">
      <c r="B38260" s="2"/>
    </row>
    <row r="38261" spans="2:2" x14ac:dyDescent="0.3">
      <c r="B38261" s="2"/>
    </row>
    <row r="38262" spans="2:2" x14ac:dyDescent="0.3">
      <c r="B38262" s="2"/>
    </row>
    <row r="38263" spans="2:2" x14ac:dyDescent="0.3">
      <c r="B38263" s="2"/>
    </row>
    <row r="38264" spans="2:2" x14ac:dyDescent="0.3">
      <c r="B38264" s="2"/>
    </row>
    <row r="38265" spans="2:2" x14ac:dyDescent="0.3">
      <c r="B38265" s="2"/>
    </row>
    <row r="38266" spans="2:2" x14ac:dyDescent="0.3">
      <c r="B38266" s="2"/>
    </row>
    <row r="38267" spans="2:2" x14ac:dyDescent="0.3">
      <c r="B38267" s="2"/>
    </row>
    <row r="38268" spans="2:2" x14ac:dyDescent="0.3">
      <c r="B38268" s="2"/>
    </row>
    <row r="38269" spans="2:2" x14ac:dyDescent="0.3">
      <c r="B38269" s="2"/>
    </row>
    <row r="38270" spans="2:2" x14ac:dyDescent="0.3">
      <c r="B38270" s="2"/>
    </row>
    <row r="38271" spans="2:2" x14ac:dyDescent="0.3">
      <c r="B38271" s="2"/>
    </row>
    <row r="38272" spans="2:2" x14ac:dyDescent="0.3">
      <c r="B38272" s="2"/>
    </row>
    <row r="38273" spans="2:2" x14ac:dyDescent="0.3">
      <c r="B38273" s="2"/>
    </row>
    <row r="38274" spans="2:2" x14ac:dyDescent="0.3">
      <c r="B38274" s="2"/>
    </row>
    <row r="38275" spans="2:2" x14ac:dyDescent="0.3">
      <c r="B38275" s="2"/>
    </row>
    <row r="38276" spans="2:2" x14ac:dyDescent="0.3">
      <c r="B38276" s="2"/>
    </row>
    <row r="38277" spans="2:2" x14ac:dyDescent="0.3">
      <c r="B38277" s="2"/>
    </row>
    <row r="38278" spans="2:2" x14ac:dyDescent="0.3">
      <c r="B38278" s="2"/>
    </row>
    <row r="38279" spans="2:2" x14ac:dyDescent="0.3">
      <c r="B38279" s="2"/>
    </row>
    <row r="38280" spans="2:2" x14ac:dyDescent="0.3">
      <c r="B38280" s="2"/>
    </row>
    <row r="38281" spans="2:2" x14ac:dyDescent="0.3">
      <c r="B38281" s="2"/>
    </row>
    <row r="38282" spans="2:2" x14ac:dyDescent="0.3">
      <c r="B38282" s="2"/>
    </row>
    <row r="38283" spans="2:2" x14ac:dyDescent="0.3">
      <c r="B38283" s="2"/>
    </row>
    <row r="38284" spans="2:2" x14ac:dyDescent="0.3">
      <c r="B38284" s="2"/>
    </row>
    <row r="38285" spans="2:2" x14ac:dyDescent="0.3">
      <c r="B38285" s="2"/>
    </row>
    <row r="38286" spans="2:2" x14ac:dyDescent="0.3">
      <c r="B38286" s="2"/>
    </row>
    <row r="38287" spans="2:2" x14ac:dyDescent="0.3">
      <c r="B38287" s="2"/>
    </row>
    <row r="38288" spans="2:2" x14ac:dyDescent="0.3">
      <c r="B38288" s="2"/>
    </row>
    <row r="38289" spans="2:2" x14ac:dyDescent="0.3">
      <c r="B38289" s="2"/>
    </row>
    <row r="38290" spans="2:2" x14ac:dyDescent="0.3">
      <c r="B38290" s="2"/>
    </row>
    <row r="38291" spans="2:2" x14ac:dyDescent="0.3">
      <c r="B38291" s="2"/>
    </row>
    <row r="38292" spans="2:2" x14ac:dyDescent="0.3">
      <c r="B38292" s="2"/>
    </row>
    <row r="38293" spans="2:2" x14ac:dyDescent="0.3">
      <c r="B38293" s="2"/>
    </row>
    <row r="38294" spans="2:2" x14ac:dyDescent="0.3">
      <c r="B38294" s="2"/>
    </row>
    <row r="38295" spans="2:2" x14ac:dyDescent="0.3">
      <c r="B38295" s="2"/>
    </row>
    <row r="38296" spans="2:2" x14ac:dyDescent="0.3">
      <c r="B38296" s="2"/>
    </row>
    <row r="38297" spans="2:2" x14ac:dyDescent="0.3">
      <c r="B38297" s="2"/>
    </row>
    <row r="38298" spans="2:2" x14ac:dyDescent="0.3">
      <c r="B38298" s="2"/>
    </row>
    <row r="38299" spans="2:2" x14ac:dyDescent="0.3">
      <c r="B38299" s="2"/>
    </row>
    <row r="38300" spans="2:2" x14ac:dyDescent="0.3">
      <c r="B38300" s="2"/>
    </row>
    <row r="38301" spans="2:2" x14ac:dyDescent="0.3">
      <c r="B38301" s="2"/>
    </row>
    <row r="38302" spans="2:2" x14ac:dyDescent="0.3">
      <c r="B38302" s="2"/>
    </row>
    <row r="38303" spans="2:2" x14ac:dyDescent="0.3">
      <c r="B38303" s="2"/>
    </row>
    <row r="38304" spans="2:2" x14ac:dyDescent="0.3">
      <c r="B38304" s="2"/>
    </row>
    <row r="38305" spans="2:2" x14ac:dyDescent="0.3">
      <c r="B38305" s="2"/>
    </row>
    <row r="38306" spans="2:2" x14ac:dyDescent="0.3">
      <c r="B38306" s="2"/>
    </row>
    <row r="38307" spans="2:2" x14ac:dyDescent="0.3">
      <c r="B38307" s="2"/>
    </row>
    <row r="38308" spans="2:2" x14ac:dyDescent="0.3">
      <c r="B38308" s="2"/>
    </row>
    <row r="38309" spans="2:2" x14ac:dyDescent="0.3">
      <c r="B38309" s="2"/>
    </row>
    <row r="38310" spans="2:2" x14ac:dyDescent="0.3">
      <c r="B38310" s="2"/>
    </row>
    <row r="38311" spans="2:2" x14ac:dyDescent="0.3">
      <c r="B38311" s="2"/>
    </row>
    <row r="38312" spans="2:2" x14ac:dyDescent="0.3">
      <c r="B38312" s="2"/>
    </row>
    <row r="38313" spans="2:2" x14ac:dyDescent="0.3">
      <c r="B38313" s="2"/>
    </row>
    <row r="38314" spans="2:2" x14ac:dyDescent="0.3">
      <c r="B38314" s="2"/>
    </row>
    <row r="38315" spans="2:2" x14ac:dyDescent="0.3">
      <c r="B38315" s="2"/>
    </row>
    <row r="38316" spans="2:2" x14ac:dyDescent="0.3">
      <c r="B38316" s="2"/>
    </row>
    <row r="38317" spans="2:2" x14ac:dyDescent="0.3">
      <c r="B38317" s="2"/>
    </row>
    <row r="38318" spans="2:2" x14ac:dyDescent="0.3">
      <c r="B38318" s="2"/>
    </row>
    <row r="38319" spans="2:2" x14ac:dyDescent="0.3">
      <c r="B38319" s="2"/>
    </row>
    <row r="38320" spans="2:2" x14ac:dyDescent="0.3">
      <c r="B38320" s="2"/>
    </row>
    <row r="38321" spans="2:2" x14ac:dyDescent="0.3">
      <c r="B38321" s="2"/>
    </row>
    <row r="38322" spans="2:2" x14ac:dyDescent="0.3">
      <c r="B38322" s="2"/>
    </row>
    <row r="38323" spans="2:2" x14ac:dyDescent="0.3">
      <c r="B38323" s="2"/>
    </row>
    <row r="38324" spans="2:2" x14ac:dyDescent="0.3">
      <c r="B38324" s="2"/>
    </row>
    <row r="38325" spans="2:2" x14ac:dyDescent="0.3">
      <c r="B38325" s="2"/>
    </row>
    <row r="38326" spans="2:2" x14ac:dyDescent="0.3">
      <c r="B38326" s="2"/>
    </row>
    <row r="38327" spans="2:2" x14ac:dyDescent="0.3">
      <c r="B38327" s="2"/>
    </row>
    <row r="38328" spans="2:2" x14ac:dyDescent="0.3">
      <c r="B38328" s="2"/>
    </row>
    <row r="38329" spans="2:2" x14ac:dyDescent="0.3">
      <c r="B38329" s="2"/>
    </row>
    <row r="38330" spans="2:2" x14ac:dyDescent="0.3">
      <c r="B38330" s="2"/>
    </row>
    <row r="38331" spans="2:2" x14ac:dyDescent="0.3">
      <c r="B38331" s="2"/>
    </row>
    <row r="38332" spans="2:2" x14ac:dyDescent="0.3">
      <c r="B38332" s="2"/>
    </row>
    <row r="38333" spans="2:2" x14ac:dyDescent="0.3">
      <c r="B38333" s="2"/>
    </row>
    <row r="38334" spans="2:2" x14ac:dyDescent="0.3">
      <c r="B38334" s="2"/>
    </row>
    <row r="38335" spans="2:2" x14ac:dyDescent="0.3">
      <c r="B38335" s="2"/>
    </row>
    <row r="38336" spans="2:2" x14ac:dyDescent="0.3">
      <c r="B38336" s="2"/>
    </row>
    <row r="38337" spans="2:2" x14ac:dyDescent="0.3">
      <c r="B38337" s="2"/>
    </row>
    <row r="38338" spans="2:2" x14ac:dyDescent="0.3">
      <c r="B38338" s="2"/>
    </row>
    <row r="38339" spans="2:2" x14ac:dyDescent="0.3">
      <c r="B38339" s="2"/>
    </row>
    <row r="38340" spans="2:2" x14ac:dyDescent="0.3">
      <c r="B38340" s="2"/>
    </row>
    <row r="38341" spans="2:2" x14ac:dyDescent="0.3">
      <c r="B38341" s="2"/>
    </row>
    <row r="38342" spans="2:2" x14ac:dyDescent="0.3">
      <c r="B38342" s="2"/>
    </row>
    <row r="38343" spans="2:2" x14ac:dyDescent="0.3">
      <c r="B38343" s="2"/>
    </row>
    <row r="38344" spans="2:2" x14ac:dyDescent="0.3">
      <c r="B38344" s="2"/>
    </row>
    <row r="38345" spans="2:2" x14ac:dyDescent="0.3">
      <c r="B38345" s="2"/>
    </row>
    <row r="38346" spans="2:2" x14ac:dyDescent="0.3">
      <c r="B38346" s="2"/>
    </row>
    <row r="38347" spans="2:2" x14ac:dyDescent="0.3">
      <c r="B38347" s="2"/>
    </row>
    <row r="38348" spans="2:2" x14ac:dyDescent="0.3">
      <c r="B38348" s="2"/>
    </row>
    <row r="38349" spans="2:2" x14ac:dyDescent="0.3">
      <c r="B38349" s="2"/>
    </row>
    <row r="38350" spans="2:2" x14ac:dyDescent="0.3">
      <c r="B38350" s="2"/>
    </row>
    <row r="38351" spans="2:2" x14ac:dyDescent="0.3">
      <c r="B38351" s="2"/>
    </row>
    <row r="38352" spans="2:2" x14ac:dyDescent="0.3">
      <c r="B38352" s="2"/>
    </row>
    <row r="38353" spans="2:2" x14ac:dyDescent="0.3">
      <c r="B38353" s="2"/>
    </row>
    <row r="38354" spans="2:2" x14ac:dyDescent="0.3">
      <c r="B38354" s="2"/>
    </row>
    <row r="38355" spans="2:2" x14ac:dyDescent="0.3">
      <c r="B38355" s="2"/>
    </row>
    <row r="38356" spans="2:2" x14ac:dyDescent="0.3">
      <c r="B38356" s="2"/>
    </row>
    <row r="38357" spans="2:2" x14ac:dyDescent="0.3">
      <c r="B38357" s="2"/>
    </row>
    <row r="38358" spans="2:2" x14ac:dyDescent="0.3">
      <c r="B38358" s="2"/>
    </row>
    <row r="38359" spans="2:2" x14ac:dyDescent="0.3">
      <c r="B38359" s="2"/>
    </row>
    <row r="38360" spans="2:2" x14ac:dyDescent="0.3">
      <c r="B38360" s="2"/>
    </row>
    <row r="38361" spans="2:2" x14ac:dyDescent="0.3">
      <c r="B38361" s="2"/>
    </row>
    <row r="38362" spans="2:2" x14ac:dyDescent="0.3">
      <c r="B38362" s="2"/>
    </row>
    <row r="38363" spans="2:2" x14ac:dyDescent="0.3">
      <c r="B38363" s="2"/>
    </row>
    <row r="38364" spans="2:2" x14ac:dyDescent="0.3">
      <c r="B38364" s="2"/>
    </row>
    <row r="38365" spans="2:2" x14ac:dyDescent="0.3">
      <c r="B38365" s="2"/>
    </row>
    <row r="38366" spans="2:2" x14ac:dyDescent="0.3">
      <c r="B38366" s="2"/>
    </row>
    <row r="38367" spans="2:2" x14ac:dyDescent="0.3">
      <c r="B38367" s="2"/>
    </row>
    <row r="38368" spans="2:2" x14ac:dyDescent="0.3">
      <c r="B38368" s="2"/>
    </row>
    <row r="38369" spans="2:2" x14ac:dyDescent="0.3">
      <c r="B38369" s="2"/>
    </row>
    <row r="38370" spans="2:2" x14ac:dyDescent="0.3">
      <c r="B38370" s="2"/>
    </row>
    <row r="38371" spans="2:2" x14ac:dyDescent="0.3">
      <c r="B38371" s="2"/>
    </row>
    <row r="38372" spans="2:2" x14ac:dyDescent="0.3">
      <c r="B38372" s="2"/>
    </row>
    <row r="38373" spans="2:2" x14ac:dyDescent="0.3">
      <c r="B38373" s="2"/>
    </row>
    <row r="38374" spans="2:2" x14ac:dyDescent="0.3">
      <c r="B38374" s="2"/>
    </row>
    <row r="38375" spans="2:2" x14ac:dyDescent="0.3">
      <c r="B38375" s="2"/>
    </row>
    <row r="38376" spans="2:2" x14ac:dyDescent="0.3">
      <c r="B38376" s="2"/>
    </row>
    <row r="38377" spans="2:2" x14ac:dyDescent="0.3">
      <c r="B38377" s="2"/>
    </row>
    <row r="38378" spans="2:2" x14ac:dyDescent="0.3">
      <c r="B38378" s="2"/>
    </row>
    <row r="38379" spans="2:2" x14ac:dyDescent="0.3">
      <c r="B38379" s="2"/>
    </row>
    <row r="38380" spans="2:2" x14ac:dyDescent="0.3">
      <c r="B38380" s="2"/>
    </row>
    <row r="38381" spans="2:2" x14ac:dyDescent="0.3">
      <c r="B38381" s="2"/>
    </row>
    <row r="38382" spans="2:2" x14ac:dyDescent="0.3">
      <c r="B38382" s="2"/>
    </row>
    <row r="38383" spans="2:2" x14ac:dyDescent="0.3">
      <c r="B38383" s="2"/>
    </row>
    <row r="38384" spans="2:2" x14ac:dyDescent="0.3">
      <c r="B38384" s="2"/>
    </row>
    <row r="38385" spans="2:2" x14ac:dyDescent="0.3">
      <c r="B38385" s="2"/>
    </row>
    <row r="38386" spans="2:2" x14ac:dyDescent="0.3">
      <c r="B38386" s="2"/>
    </row>
    <row r="38387" spans="2:2" x14ac:dyDescent="0.3">
      <c r="B38387" s="2"/>
    </row>
    <row r="38388" spans="2:2" x14ac:dyDescent="0.3">
      <c r="B38388" s="2"/>
    </row>
    <row r="38389" spans="2:2" x14ac:dyDescent="0.3">
      <c r="B38389" s="2"/>
    </row>
    <row r="38390" spans="2:2" x14ac:dyDescent="0.3">
      <c r="B38390" s="2"/>
    </row>
    <row r="38391" spans="2:2" x14ac:dyDescent="0.3">
      <c r="B38391" s="2"/>
    </row>
    <row r="38392" spans="2:2" x14ac:dyDescent="0.3">
      <c r="B38392" s="2"/>
    </row>
    <row r="38393" spans="2:2" x14ac:dyDescent="0.3">
      <c r="B38393" s="2"/>
    </row>
    <row r="38394" spans="2:2" x14ac:dyDescent="0.3">
      <c r="B38394" s="2"/>
    </row>
    <row r="38395" spans="2:2" x14ac:dyDescent="0.3">
      <c r="B38395" s="2"/>
    </row>
    <row r="38396" spans="2:2" x14ac:dyDescent="0.3">
      <c r="B38396" s="2"/>
    </row>
    <row r="38397" spans="2:2" x14ac:dyDescent="0.3">
      <c r="B38397" s="2"/>
    </row>
    <row r="38398" spans="2:2" x14ac:dyDescent="0.3">
      <c r="B38398" s="2"/>
    </row>
    <row r="38399" spans="2:2" x14ac:dyDescent="0.3">
      <c r="B38399" s="2"/>
    </row>
    <row r="38400" spans="2:2" x14ac:dyDescent="0.3">
      <c r="B38400" s="2"/>
    </row>
    <row r="38401" spans="2:2" x14ac:dyDescent="0.3">
      <c r="B38401" s="2"/>
    </row>
    <row r="38402" spans="2:2" x14ac:dyDescent="0.3">
      <c r="B38402" s="2"/>
    </row>
    <row r="38403" spans="2:2" x14ac:dyDescent="0.3">
      <c r="B38403" s="2"/>
    </row>
    <row r="38404" spans="2:2" x14ac:dyDescent="0.3">
      <c r="B38404" s="2"/>
    </row>
    <row r="38405" spans="2:2" x14ac:dyDescent="0.3">
      <c r="B38405" s="2"/>
    </row>
    <row r="38406" spans="2:2" x14ac:dyDescent="0.3">
      <c r="B38406" s="2"/>
    </row>
    <row r="38407" spans="2:2" x14ac:dyDescent="0.3">
      <c r="B38407" s="2"/>
    </row>
    <row r="38408" spans="2:2" x14ac:dyDescent="0.3">
      <c r="B38408" s="2"/>
    </row>
    <row r="38409" spans="2:2" x14ac:dyDescent="0.3">
      <c r="B38409" s="2"/>
    </row>
    <row r="38410" spans="2:2" x14ac:dyDescent="0.3">
      <c r="B38410" s="2"/>
    </row>
    <row r="38411" spans="2:2" x14ac:dyDescent="0.3">
      <c r="B38411" s="2"/>
    </row>
    <row r="38412" spans="2:2" x14ac:dyDescent="0.3">
      <c r="B38412" s="2"/>
    </row>
    <row r="38413" spans="2:2" x14ac:dyDescent="0.3">
      <c r="B38413" s="2"/>
    </row>
    <row r="38414" spans="2:2" x14ac:dyDescent="0.3">
      <c r="B38414" s="2"/>
    </row>
    <row r="38415" spans="2:2" x14ac:dyDescent="0.3">
      <c r="B38415" s="2"/>
    </row>
    <row r="38416" spans="2:2" x14ac:dyDescent="0.3">
      <c r="B38416" s="2"/>
    </row>
    <row r="38417" spans="2:2" x14ac:dyDescent="0.3">
      <c r="B38417" s="2"/>
    </row>
    <row r="38418" spans="2:2" x14ac:dyDescent="0.3">
      <c r="B38418" s="2"/>
    </row>
    <row r="38419" spans="2:2" x14ac:dyDescent="0.3">
      <c r="B38419" s="2"/>
    </row>
    <row r="38420" spans="2:2" x14ac:dyDescent="0.3">
      <c r="B38420" s="2"/>
    </row>
    <row r="38421" spans="2:2" x14ac:dyDescent="0.3">
      <c r="B38421" s="2"/>
    </row>
    <row r="38422" spans="2:2" x14ac:dyDescent="0.3">
      <c r="B38422" s="2"/>
    </row>
    <row r="38423" spans="2:2" x14ac:dyDescent="0.3">
      <c r="B38423" s="2"/>
    </row>
    <row r="38424" spans="2:2" x14ac:dyDescent="0.3">
      <c r="B38424" s="2"/>
    </row>
    <row r="38425" spans="2:2" x14ac:dyDescent="0.3">
      <c r="B38425" s="2"/>
    </row>
    <row r="38426" spans="2:2" x14ac:dyDescent="0.3">
      <c r="B38426" s="2"/>
    </row>
    <row r="38427" spans="2:2" x14ac:dyDescent="0.3">
      <c r="B38427" s="2"/>
    </row>
    <row r="38428" spans="2:2" x14ac:dyDescent="0.3">
      <c r="B38428" s="2"/>
    </row>
    <row r="38429" spans="2:2" x14ac:dyDescent="0.3">
      <c r="B38429" s="2"/>
    </row>
    <row r="38430" spans="2:2" x14ac:dyDescent="0.3">
      <c r="B38430" s="2"/>
    </row>
    <row r="38431" spans="2:2" x14ac:dyDescent="0.3">
      <c r="B38431" s="2"/>
    </row>
    <row r="38432" spans="2:2" x14ac:dyDescent="0.3">
      <c r="B38432" s="2"/>
    </row>
    <row r="38433" spans="2:2" x14ac:dyDescent="0.3">
      <c r="B38433" s="2"/>
    </row>
    <row r="38434" spans="2:2" x14ac:dyDescent="0.3">
      <c r="B38434" s="2"/>
    </row>
    <row r="38435" spans="2:2" x14ac:dyDescent="0.3">
      <c r="B38435" s="2"/>
    </row>
    <row r="38436" spans="2:2" x14ac:dyDescent="0.3">
      <c r="B38436" s="2"/>
    </row>
    <row r="38437" spans="2:2" x14ac:dyDescent="0.3">
      <c r="B38437" s="2"/>
    </row>
    <row r="38438" spans="2:2" x14ac:dyDescent="0.3">
      <c r="B38438" s="2"/>
    </row>
    <row r="38439" spans="2:2" x14ac:dyDescent="0.3">
      <c r="B38439" s="2"/>
    </row>
    <row r="38440" spans="2:2" x14ac:dyDescent="0.3">
      <c r="B38440" s="2"/>
    </row>
    <row r="38441" spans="2:2" x14ac:dyDescent="0.3">
      <c r="B38441" s="2"/>
    </row>
    <row r="38442" spans="2:2" x14ac:dyDescent="0.3">
      <c r="B38442" s="2"/>
    </row>
    <row r="38443" spans="2:2" x14ac:dyDescent="0.3">
      <c r="B38443" s="2"/>
    </row>
    <row r="38444" spans="2:2" x14ac:dyDescent="0.3">
      <c r="B38444" s="2"/>
    </row>
    <row r="38445" spans="2:2" x14ac:dyDescent="0.3">
      <c r="B38445" s="2"/>
    </row>
    <row r="38446" spans="2:2" x14ac:dyDescent="0.3">
      <c r="B38446" s="2"/>
    </row>
    <row r="38447" spans="2:2" x14ac:dyDescent="0.3">
      <c r="B38447" s="2"/>
    </row>
    <row r="38448" spans="2:2" x14ac:dyDescent="0.3">
      <c r="B38448" s="2"/>
    </row>
    <row r="38449" spans="2:2" x14ac:dyDescent="0.3">
      <c r="B38449" s="2"/>
    </row>
    <row r="38450" spans="2:2" x14ac:dyDescent="0.3">
      <c r="B38450" s="2"/>
    </row>
    <row r="38451" spans="2:2" x14ac:dyDescent="0.3">
      <c r="B38451" s="2"/>
    </row>
    <row r="38452" spans="2:2" x14ac:dyDescent="0.3">
      <c r="B38452" s="2"/>
    </row>
    <row r="38453" spans="2:2" x14ac:dyDescent="0.3">
      <c r="B38453" s="2"/>
    </row>
    <row r="38454" spans="2:2" x14ac:dyDescent="0.3">
      <c r="B38454" s="2"/>
    </row>
    <row r="38455" spans="2:2" x14ac:dyDescent="0.3">
      <c r="B38455" s="2"/>
    </row>
    <row r="38456" spans="2:2" x14ac:dyDescent="0.3">
      <c r="B38456" s="2"/>
    </row>
    <row r="38457" spans="2:2" x14ac:dyDescent="0.3">
      <c r="B38457" s="2"/>
    </row>
    <row r="38458" spans="2:2" x14ac:dyDescent="0.3">
      <c r="B38458" s="2"/>
    </row>
    <row r="38459" spans="2:2" x14ac:dyDescent="0.3">
      <c r="B38459" s="2"/>
    </row>
    <row r="38460" spans="2:2" x14ac:dyDescent="0.3">
      <c r="B38460" s="2"/>
    </row>
    <row r="38461" spans="2:2" x14ac:dyDescent="0.3">
      <c r="B38461" s="2"/>
    </row>
    <row r="38462" spans="2:2" x14ac:dyDescent="0.3">
      <c r="B38462" s="2"/>
    </row>
    <row r="38463" spans="2:2" x14ac:dyDescent="0.3">
      <c r="B38463" s="2"/>
    </row>
    <row r="38464" spans="2:2" x14ac:dyDescent="0.3">
      <c r="B38464" s="2"/>
    </row>
    <row r="38465" spans="2:2" x14ac:dyDescent="0.3">
      <c r="B38465" s="2"/>
    </row>
    <row r="38466" spans="2:2" x14ac:dyDescent="0.3">
      <c r="B38466" s="2"/>
    </row>
    <row r="38467" spans="2:2" x14ac:dyDescent="0.3">
      <c r="B38467" s="2"/>
    </row>
    <row r="38468" spans="2:2" x14ac:dyDescent="0.3">
      <c r="B38468" s="2"/>
    </row>
    <row r="38469" spans="2:2" x14ac:dyDescent="0.3">
      <c r="B38469" s="2"/>
    </row>
    <row r="38470" spans="2:2" x14ac:dyDescent="0.3">
      <c r="B38470" s="2"/>
    </row>
    <row r="38471" spans="2:2" x14ac:dyDescent="0.3">
      <c r="B38471" s="2"/>
    </row>
    <row r="38472" spans="2:2" x14ac:dyDescent="0.3">
      <c r="B38472" s="2"/>
    </row>
    <row r="38473" spans="2:2" x14ac:dyDescent="0.3">
      <c r="B38473" s="2"/>
    </row>
    <row r="38474" spans="2:2" x14ac:dyDescent="0.3">
      <c r="B38474" s="2"/>
    </row>
    <row r="38475" spans="2:2" x14ac:dyDescent="0.3">
      <c r="B38475" s="2"/>
    </row>
    <row r="38476" spans="2:2" x14ac:dyDescent="0.3">
      <c r="B38476" s="2"/>
    </row>
    <row r="38477" spans="2:2" x14ac:dyDescent="0.3">
      <c r="B38477" s="2"/>
    </row>
    <row r="38478" spans="2:2" x14ac:dyDescent="0.3">
      <c r="B38478" s="2"/>
    </row>
    <row r="38479" spans="2:2" x14ac:dyDescent="0.3">
      <c r="B38479" s="2"/>
    </row>
    <row r="38480" spans="2:2" x14ac:dyDescent="0.3">
      <c r="B38480" s="2"/>
    </row>
    <row r="38481" spans="2:2" x14ac:dyDescent="0.3">
      <c r="B38481" s="2"/>
    </row>
    <row r="38482" spans="2:2" x14ac:dyDescent="0.3">
      <c r="B38482" s="2"/>
    </row>
    <row r="38483" spans="2:2" x14ac:dyDescent="0.3">
      <c r="B38483" s="2"/>
    </row>
    <row r="38484" spans="2:2" x14ac:dyDescent="0.3">
      <c r="B38484" s="2"/>
    </row>
    <row r="38485" spans="2:2" x14ac:dyDescent="0.3">
      <c r="B38485" s="2"/>
    </row>
    <row r="38486" spans="2:2" x14ac:dyDescent="0.3">
      <c r="B38486" s="2"/>
    </row>
    <row r="38487" spans="2:2" x14ac:dyDescent="0.3">
      <c r="B38487" s="2"/>
    </row>
    <row r="38488" spans="2:2" x14ac:dyDescent="0.3">
      <c r="B38488" s="2"/>
    </row>
    <row r="38489" spans="2:2" x14ac:dyDescent="0.3">
      <c r="B38489" s="2"/>
    </row>
    <row r="38490" spans="2:2" x14ac:dyDescent="0.3">
      <c r="B38490" s="2"/>
    </row>
    <row r="38491" spans="2:2" x14ac:dyDescent="0.3">
      <c r="B38491" s="2"/>
    </row>
    <row r="38492" spans="2:2" x14ac:dyDescent="0.3">
      <c r="B38492" s="2"/>
    </row>
    <row r="38493" spans="2:2" x14ac:dyDescent="0.3">
      <c r="B38493" s="2"/>
    </row>
    <row r="38494" spans="2:2" x14ac:dyDescent="0.3">
      <c r="B38494" s="2"/>
    </row>
    <row r="38495" spans="2:2" x14ac:dyDescent="0.3">
      <c r="B38495" s="2"/>
    </row>
    <row r="38496" spans="2:2" x14ac:dyDescent="0.3">
      <c r="B38496" s="2"/>
    </row>
    <row r="38497" spans="2:2" x14ac:dyDescent="0.3">
      <c r="B38497" s="2"/>
    </row>
    <row r="38498" spans="2:2" x14ac:dyDescent="0.3">
      <c r="B38498" s="2"/>
    </row>
    <row r="38499" spans="2:2" x14ac:dyDescent="0.3">
      <c r="B38499" s="2"/>
    </row>
    <row r="38500" spans="2:2" x14ac:dyDescent="0.3">
      <c r="B38500" s="2"/>
    </row>
    <row r="38501" spans="2:2" x14ac:dyDescent="0.3">
      <c r="B38501" s="2"/>
    </row>
    <row r="38502" spans="2:2" x14ac:dyDescent="0.3">
      <c r="B38502" s="2"/>
    </row>
    <row r="38503" spans="2:2" x14ac:dyDescent="0.3">
      <c r="B38503" s="2"/>
    </row>
    <row r="38504" spans="2:2" x14ac:dyDescent="0.3">
      <c r="B38504" s="2"/>
    </row>
    <row r="38505" spans="2:2" x14ac:dyDescent="0.3">
      <c r="B38505" s="2"/>
    </row>
    <row r="38506" spans="2:2" x14ac:dyDescent="0.3">
      <c r="B38506" s="2"/>
    </row>
    <row r="38507" spans="2:2" x14ac:dyDescent="0.3">
      <c r="B38507" s="2"/>
    </row>
    <row r="38508" spans="2:2" x14ac:dyDescent="0.3">
      <c r="B38508" s="2"/>
    </row>
    <row r="38509" spans="2:2" x14ac:dyDescent="0.3">
      <c r="B38509" s="2"/>
    </row>
    <row r="38510" spans="2:2" x14ac:dyDescent="0.3">
      <c r="B38510" s="2"/>
    </row>
    <row r="38511" spans="2:2" x14ac:dyDescent="0.3">
      <c r="B38511" s="2"/>
    </row>
    <row r="38512" spans="2:2" x14ac:dyDescent="0.3">
      <c r="B38512" s="2"/>
    </row>
    <row r="38513" spans="2:2" x14ac:dyDescent="0.3">
      <c r="B38513" s="2"/>
    </row>
    <row r="38514" spans="2:2" x14ac:dyDescent="0.3">
      <c r="B38514" s="2"/>
    </row>
    <row r="38515" spans="2:2" x14ac:dyDescent="0.3">
      <c r="B38515" s="2"/>
    </row>
    <row r="38516" spans="2:2" x14ac:dyDescent="0.3">
      <c r="B38516" s="2"/>
    </row>
    <row r="38517" spans="2:2" x14ac:dyDescent="0.3">
      <c r="B38517" s="2"/>
    </row>
    <row r="38518" spans="2:2" x14ac:dyDescent="0.3">
      <c r="B38518" s="2"/>
    </row>
    <row r="38519" spans="2:2" x14ac:dyDescent="0.3">
      <c r="B38519" s="2"/>
    </row>
    <row r="38520" spans="2:2" x14ac:dyDescent="0.3">
      <c r="B38520" s="2"/>
    </row>
    <row r="38521" spans="2:2" x14ac:dyDescent="0.3">
      <c r="B38521" s="2"/>
    </row>
    <row r="38522" spans="2:2" x14ac:dyDescent="0.3">
      <c r="B38522" s="2"/>
    </row>
    <row r="38523" spans="2:2" x14ac:dyDescent="0.3">
      <c r="B38523" s="2"/>
    </row>
    <row r="38524" spans="2:2" x14ac:dyDescent="0.3">
      <c r="B38524" s="2"/>
    </row>
    <row r="38525" spans="2:2" x14ac:dyDescent="0.3">
      <c r="B38525" s="2"/>
    </row>
    <row r="38526" spans="2:2" x14ac:dyDescent="0.3">
      <c r="B38526" s="2"/>
    </row>
    <row r="38527" spans="2:2" x14ac:dyDescent="0.3">
      <c r="B38527" s="2"/>
    </row>
    <row r="38528" spans="2:2" x14ac:dyDescent="0.3">
      <c r="B38528" s="2"/>
    </row>
    <row r="38529" spans="2:2" x14ac:dyDescent="0.3">
      <c r="B38529" s="2"/>
    </row>
    <row r="38530" spans="2:2" x14ac:dyDescent="0.3">
      <c r="B38530" s="2"/>
    </row>
    <row r="38531" spans="2:2" x14ac:dyDescent="0.3">
      <c r="B38531" s="2"/>
    </row>
    <row r="38532" spans="2:2" x14ac:dyDescent="0.3">
      <c r="B38532" s="2"/>
    </row>
    <row r="38533" spans="2:2" x14ac:dyDescent="0.3">
      <c r="B38533" s="2"/>
    </row>
    <row r="38534" spans="2:2" x14ac:dyDescent="0.3">
      <c r="B38534" s="2"/>
    </row>
    <row r="38535" spans="2:2" x14ac:dyDescent="0.3">
      <c r="B38535" s="2"/>
    </row>
    <row r="38536" spans="2:2" x14ac:dyDescent="0.3">
      <c r="B38536" s="2"/>
    </row>
    <row r="38537" spans="2:2" x14ac:dyDescent="0.3">
      <c r="B38537" s="2"/>
    </row>
    <row r="38538" spans="2:2" x14ac:dyDescent="0.3">
      <c r="B38538" s="2"/>
    </row>
    <row r="38539" spans="2:2" x14ac:dyDescent="0.3">
      <c r="B38539" s="2"/>
    </row>
    <row r="38540" spans="2:2" x14ac:dyDescent="0.3">
      <c r="B38540" s="2"/>
    </row>
    <row r="38541" spans="2:2" x14ac:dyDescent="0.3">
      <c r="B38541" s="2"/>
    </row>
    <row r="38542" spans="2:2" x14ac:dyDescent="0.3">
      <c r="B38542" s="2"/>
    </row>
    <row r="38543" spans="2:2" x14ac:dyDescent="0.3">
      <c r="B38543" s="2"/>
    </row>
    <row r="38544" spans="2:2" x14ac:dyDescent="0.3">
      <c r="B38544" s="2"/>
    </row>
    <row r="38545" spans="2:2" x14ac:dyDescent="0.3">
      <c r="B38545" s="2"/>
    </row>
    <row r="38546" spans="2:2" x14ac:dyDescent="0.3">
      <c r="B38546" s="2"/>
    </row>
    <row r="38547" spans="2:2" x14ac:dyDescent="0.3">
      <c r="B38547" s="2"/>
    </row>
    <row r="38548" spans="2:2" x14ac:dyDescent="0.3">
      <c r="B38548" s="2"/>
    </row>
    <row r="38549" spans="2:2" x14ac:dyDescent="0.3">
      <c r="B38549" s="2"/>
    </row>
    <row r="38550" spans="2:2" x14ac:dyDescent="0.3">
      <c r="B38550" s="2"/>
    </row>
    <row r="38551" spans="2:2" x14ac:dyDescent="0.3">
      <c r="B38551" s="2"/>
    </row>
    <row r="38552" spans="2:2" x14ac:dyDescent="0.3">
      <c r="B38552" s="2"/>
    </row>
    <row r="38553" spans="2:2" x14ac:dyDescent="0.3">
      <c r="B38553" s="2"/>
    </row>
    <row r="38554" spans="2:2" x14ac:dyDescent="0.3">
      <c r="B38554" s="2"/>
    </row>
    <row r="38555" spans="2:2" x14ac:dyDescent="0.3">
      <c r="B38555" s="2"/>
    </row>
    <row r="38556" spans="2:2" x14ac:dyDescent="0.3">
      <c r="B38556" s="2"/>
    </row>
    <row r="38557" spans="2:2" x14ac:dyDescent="0.3">
      <c r="B38557" s="2"/>
    </row>
    <row r="38558" spans="2:2" x14ac:dyDescent="0.3">
      <c r="B38558" s="2"/>
    </row>
    <row r="38559" spans="2:2" x14ac:dyDescent="0.3">
      <c r="B38559" s="2"/>
    </row>
    <row r="38560" spans="2:2" x14ac:dyDescent="0.3">
      <c r="B38560" s="2"/>
    </row>
    <row r="38561" spans="2:2" x14ac:dyDescent="0.3">
      <c r="B38561" s="2"/>
    </row>
    <row r="38562" spans="2:2" x14ac:dyDescent="0.3">
      <c r="B38562" s="2"/>
    </row>
    <row r="38563" spans="2:2" x14ac:dyDescent="0.3">
      <c r="B38563" s="2"/>
    </row>
    <row r="38564" spans="2:2" x14ac:dyDescent="0.3">
      <c r="B38564" s="2"/>
    </row>
    <row r="38565" spans="2:2" x14ac:dyDescent="0.3">
      <c r="B38565" s="2"/>
    </row>
    <row r="38566" spans="2:2" x14ac:dyDescent="0.3">
      <c r="B38566" s="2"/>
    </row>
    <row r="38567" spans="2:2" x14ac:dyDescent="0.3">
      <c r="B38567" s="2"/>
    </row>
    <row r="38568" spans="2:2" x14ac:dyDescent="0.3">
      <c r="B38568" s="2"/>
    </row>
    <row r="38569" spans="2:2" x14ac:dyDescent="0.3">
      <c r="B38569" s="2"/>
    </row>
    <row r="38570" spans="2:2" x14ac:dyDescent="0.3">
      <c r="B38570" s="2"/>
    </row>
    <row r="38571" spans="2:2" x14ac:dyDescent="0.3">
      <c r="B38571" s="2"/>
    </row>
    <row r="38572" spans="2:2" x14ac:dyDescent="0.3">
      <c r="B38572" s="2"/>
    </row>
    <row r="38573" spans="2:2" x14ac:dyDescent="0.3">
      <c r="B38573" s="2"/>
    </row>
    <row r="38574" spans="2:2" x14ac:dyDescent="0.3">
      <c r="B38574" s="2"/>
    </row>
    <row r="38575" spans="2:2" x14ac:dyDescent="0.3">
      <c r="B38575" s="2"/>
    </row>
    <row r="38576" spans="2:2" x14ac:dyDescent="0.3">
      <c r="B38576" s="2"/>
    </row>
    <row r="38577" spans="2:2" x14ac:dyDescent="0.3">
      <c r="B38577" s="2"/>
    </row>
    <row r="38578" spans="2:2" x14ac:dyDescent="0.3">
      <c r="B38578" s="2"/>
    </row>
    <row r="38579" spans="2:2" x14ac:dyDescent="0.3">
      <c r="B38579" s="2"/>
    </row>
    <row r="38580" spans="2:2" x14ac:dyDescent="0.3">
      <c r="B38580" s="2"/>
    </row>
    <row r="38581" spans="2:2" x14ac:dyDescent="0.3">
      <c r="B38581" s="2"/>
    </row>
    <row r="38582" spans="2:2" x14ac:dyDescent="0.3">
      <c r="B38582" s="2"/>
    </row>
    <row r="38583" spans="2:2" x14ac:dyDescent="0.3">
      <c r="B38583" s="2"/>
    </row>
    <row r="38584" spans="2:2" x14ac:dyDescent="0.3">
      <c r="B38584" s="2"/>
    </row>
    <row r="38585" spans="2:2" x14ac:dyDescent="0.3">
      <c r="B38585" s="2"/>
    </row>
    <row r="38586" spans="2:2" x14ac:dyDescent="0.3">
      <c r="B38586" s="2"/>
    </row>
    <row r="38587" spans="2:2" x14ac:dyDescent="0.3">
      <c r="B38587" s="2"/>
    </row>
    <row r="38588" spans="2:2" x14ac:dyDescent="0.3">
      <c r="B38588" s="2"/>
    </row>
    <row r="38589" spans="2:2" x14ac:dyDescent="0.3">
      <c r="B38589" s="2"/>
    </row>
    <row r="38590" spans="2:2" x14ac:dyDescent="0.3">
      <c r="B38590" s="2"/>
    </row>
    <row r="38591" spans="2:2" x14ac:dyDescent="0.3">
      <c r="B38591" s="2"/>
    </row>
    <row r="38592" spans="2:2" x14ac:dyDescent="0.3">
      <c r="B38592" s="2"/>
    </row>
    <row r="38593" spans="2:2" x14ac:dyDescent="0.3">
      <c r="B38593" s="2"/>
    </row>
    <row r="38594" spans="2:2" x14ac:dyDescent="0.3">
      <c r="B38594" s="2"/>
    </row>
    <row r="38595" spans="2:2" x14ac:dyDescent="0.3">
      <c r="B38595" s="2"/>
    </row>
    <row r="38596" spans="2:2" x14ac:dyDescent="0.3">
      <c r="B38596" s="2"/>
    </row>
    <row r="38597" spans="2:2" x14ac:dyDescent="0.3">
      <c r="B38597" s="2"/>
    </row>
    <row r="38598" spans="2:2" x14ac:dyDescent="0.3">
      <c r="B38598" s="2"/>
    </row>
    <row r="38599" spans="2:2" x14ac:dyDescent="0.3">
      <c r="B38599" s="2"/>
    </row>
    <row r="38600" spans="2:2" x14ac:dyDescent="0.3">
      <c r="B38600" s="2"/>
    </row>
    <row r="38601" spans="2:2" x14ac:dyDescent="0.3">
      <c r="B38601" s="2"/>
    </row>
    <row r="38602" spans="2:2" x14ac:dyDescent="0.3">
      <c r="B38602" s="2"/>
    </row>
    <row r="38603" spans="2:2" x14ac:dyDescent="0.3">
      <c r="B38603" s="2"/>
    </row>
    <row r="38604" spans="2:2" x14ac:dyDescent="0.3">
      <c r="B38604" s="2"/>
    </row>
    <row r="38605" spans="2:2" x14ac:dyDescent="0.3">
      <c r="B38605" s="2"/>
    </row>
    <row r="38606" spans="2:2" x14ac:dyDescent="0.3">
      <c r="B38606" s="2"/>
    </row>
    <row r="38607" spans="2:2" x14ac:dyDescent="0.3">
      <c r="B38607" s="2"/>
    </row>
    <row r="38608" spans="2:2" x14ac:dyDescent="0.3">
      <c r="B38608" s="2"/>
    </row>
    <row r="38609" spans="2:2" x14ac:dyDescent="0.3">
      <c r="B38609" s="2"/>
    </row>
    <row r="38610" spans="2:2" x14ac:dyDescent="0.3">
      <c r="B38610" s="2"/>
    </row>
    <row r="38611" spans="2:2" x14ac:dyDescent="0.3">
      <c r="B38611" s="2"/>
    </row>
    <row r="38612" spans="2:2" x14ac:dyDescent="0.3">
      <c r="B38612" s="2"/>
    </row>
    <row r="38613" spans="2:2" x14ac:dyDescent="0.3">
      <c r="B38613" s="2"/>
    </row>
    <row r="38614" spans="2:2" x14ac:dyDescent="0.3">
      <c r="B38614" s="2"/>
    </row>
    <row r="38615" spans="2:2" x14ac:dyDescent="0.3">
      <c r="B38615" s="2"/>
    </row>
    <row r="38616" spans="2:2" x14ac:dyDescent="0.3">
      <c r="B38616" s="2"/>
    </row>
    <row r="38617" spans="2:2" x14ac:dyDescent="0.3">
      <c r="B38617" s="2"/>
    </row>
    <row r="38618" spans="2:2" x14ac:dyDescent="0.3">
      <c r="B38618" s="2"/>
    </row>
    <row r="38619" spans="2:2" x14ac:dyDescent="0.3">
      <c r="B38619" s="2"/>
    </row>
    <row r="38620" spans="2:2" x14ac:dyDescent="0.3">
      <c r="B38620" s="2"/>
    </row>
    <row r="38621" spans="2:2" x14ac:dyDescent="0.3">
      <c r="B38621" s="2"/>
    </row>
    <row r="38622" spans="2:2" x14ac:dyDescent="0.3">
      <c r="B38622" s="2"/>
    </row>
    <row r="38623" spans="2:2" x14ac:dyDescent="0.3">
      <c r="B38623" s="2"/>
    </row>
    <row r="38624" spans="2:2" x14ac:dyDescent="0.3">
      <c r="B38624" s="2"/>
    </row>
    <row r="38625" spans="2:2" x14ac:dyDescent="0.3">
      <c r="B38625" s="2"/>
    </row>
    <row r="38626" spans="2:2" x14ac:dyDescent="0.3">
      <c r="B38626" s="2"/>
    </row>
    <row r="38627" spans="2:2" x14ac:dyDescent="0.3">
      <c r="B38627" s="2"/>
    </row>
    <row r="38628" spans="2:2" x14ac:dyDescent="0.3">
      <c r="B38628" s="2"/>
    </row>
    <row r="38629" spans="2:2" x14ac:dyDescent="0.3">
      <c r="B38629" s="2"/>
    </row>
    <row r="38630" spans="2:2" x14ac:dyDescent="0.3">
      <c r="B38630" s="2"/>
    </row>
    <row r="38631" spans="2:2" x14ac:dyDescent="0.3">
      <c r="B38631" s="2"/>
    </row>
    <row r="38632" spans="2:2" x14ac:dyDescent="0.3">
      <c r="B38632" s="2"/>
    </row>
    <row r="38633" spans="2:2" x14ac:dyDescent="0.3">
      <c r="B38633" s="2"/>
    </row>
    <row r="38634" spans="2:2" x14ac:dyDescent="0.3">
      <c r="B38634" s="2"/>
    </row>
    <row r="38635" spans="2:2" x14ac:dyDescent="0.3">
      <c r="B38635" s="2"/>
    </row>
    <row r="38636" spans="2:2" x14ac:dyDescent="0.3">
      <c r="B38636" s="2"/>
    </row>
    <row r="38637" spans="2:2" x14ac:dyDescent="0.3">
      <c r="B38637" s="2"/>
    </row>
    <row r="38638" spans="2:2" x14ac:dyDescent="0.3">
      <c r="B38638" s="2"/>
    </row>
    <row r="38639" spans="2:2" x14ac:dyDescent="0.3">
      <c r="B38639" s="2"/>
    </row>
    <row r="38640" spans="2:2" x14ac:dyDescent="0.3">
      <c r="B38640" s="2"/>
    </row>
    <row r="38641" spans="2:2" x14ac:dyDescent="0.3">
      <c r="B38641" s="2"/>
    </row>
    <row r="38642" spans="2:2" x14ac:dyDescent="0.3">
      <c r="B38642" s="2"/>
    </row>
    <row r="38643" spans="2:2" x14ac:dyDescent="0.3">
      <c r="B38643" s="2"/>
    </row>
    <row r="38644" spans="2:2" x14ac:dyDescent="0.3">
      <c r="B38644" s="2"/>
    </row>
    <row r="38645" spans="2:2" x14ac:dyDescent="0.3">
      <c r="B38645" s="2"/>
    </row>
    <row r="38646" spans="2:2" x14ac:dyDescent="0.3">
      <c r="B38646" s="2"/>
    </row>
    <row r="38647" spans="2:2" x14ac:dyDescent="0.3">
      <c r="B38647" s="2"/>
    </row>
    <row r="38648" spans="2:2" x14ac:dyDescent="0.3">
      <c r="B38648" s="2"/>
    </row>
    <row r="38649" spans="2:2" x14ac:dyDescent="0.3">
      <c r="B38649" s="2"/>
    </row>
    <row r="38650" spans="2:2" x14ac:dyDescent="0.3">
      <c r="B38650" s="2"/>
    </row>
    <row r="38651" spans="2:2" x14ac:dyDescent="0.3">
      <c r="B38651" s="2"/>
    </row>
    <row r="38652" spans="2:2" x14ac:dyDescent="0.3">
      <c r="B38652" s="2"/>
    </row>
    <row r="38653" spans="2:2" x14ac:dyDescent="0.3">
      <c r="B38653" s="2"/>
    </row>
    <row r="38654" spans="2:2" x14ac:dyDescent="0.3">
      <c r="B38654" s="2"/>
    </row>
    <row r="38655" spans="2:2" x14ac:dyDescent="0.3">
      <c r="B38655" s="2"/>
    </row>
    <row r="38656" spans="2:2" x14ac:dyDescent="0.3">
      <c r="B38656" s="2"/>
    </row>
    <row r="38657" spans="2:2" x14ac:dyDescent="0.3">
      <c r="B38657" s="2"/>
    </row>
    <row r="38658" spans="2:2" x14ac:dyDescent="0.3">
      <c r="B38658" s="2"/>
    </row>
    <row r="38659" spans="2:2" x14ac:dyDescent="0.3">
      <c r="B38659" s="2"/>
    </row>
    <row r="38660" spans="2:2" x14ac:dyDescent="0.3">
      <c r="B38660" s="2"/>
    </row>
    <row r="38661" spans="2:2" x14ac:dyDescent="0.3">
      <c r="B38661" s="2"/>
    </row>
    <row r="38662" spans="2:2" x14ac:dyDescent="0.3">
      <c r="B38662" s="2"/>
    </row>
    <row r="38663" spans="2:2" x14ac:dyDescent="0.3">
      <c r="B38663" s="2"/>
    </row>
    <row r="38664" spans="2:2" x14ac:dyDescent="0.3">
      <c r="B38664" s="2"/>
    </row>
    <row r="38665" spans="2:2" x14ac:dyDescent="0.3">
      <c r="B38665" s="2"/>
    </row>
    <row r="38666" spans="2:2" x14ac:dyDescent="0.3">
      <c r="B38666" s="2"/>
    </row>
    <row r="38667" spans="2:2" x14ac:dyDescent="0.3">
      <c r="B38667" s="2"/>
    </row>
    <row r="38668" spans="2:2" x14ac:dyDescent="0.3">
      <c r="B38668" s="2"/>
    </row>
    <row r="38669" spans="2:2" x14ac:dyDescent="0.3">
      <c r="B38669" s="2"/>
    </row>
    <row r="38670" spans="2:2" x14ac:dyDescent="0.3">
      <c r="B38670" s="2"/>
    </row>
    <row r="38671" spans="2:2" x14ac:dyDescent="0.3">
      <c r="B38671" s="2"/>
    </row>
    <row r="38672" spans="2:2" x14ac:dyDescent="0.3">
      <c r="B38672" s="2"/>
    </row>
    <row r="38673" spans="2:2" x14ac:dyDescent="0.3">
      <c r="B38673" s="2"/>
    </row>
    <row r="38674" spans="2:2" x14ac:dyDescent="0.3">
      <c r="B38674" s="2"/>
    </row>
    <row r="38675" spans="2:2" x14ac:dyDescent="0.3">
      <c r="B38675" s="2"/>
    </row>
    <row r="38676" spans="2:2" x14ac:dyDescent="0.3">
      <c r="B38676" s="2"/>
    </row>
    <row r="38677" spans="2:2" x14ac:dyDescent="0.3">
      <c r="B38677" s="2"/>
    </row>
    <row r="38678" spans="2:2" x14ac:dyDescent="0.3">
      <c r="B38678" s="2"/>
    </row>
    <row r="38679" spans="2:2" x14ac:dyDescent="0.3">
      <c r="B38679" s="2"/>
    </row>
    <row r="38680" spans="2:2" x14ac:dyDescent="0.3">
      <c r="B38680" s="2"/>
    </row>
    <row r="38681" spans="2:2" x14ac:dyDescent="0.3">
      <c r="B38681" s="2"/>
    </row>
    <row r="38682" spans="2:2" x14ac:dyDescent="0.3">
      <c r="B38682" s="2"/>
    </row>
    <row r="38683" spans="2:2" x14ac:dyDescent="0.3">
      <c r="B38683" s="2"/>
    </row>
    <row r="38684" spans="2:2" x14ac:dyDescent="0.3">
      <c r="B38684" s="2"/>
    </row>
    <row r="38685" spans="2:2" x14ac:dyDescent="0.3">
      <c r="B38685" s="2"/>
    </row>
    <row r="38686" spans="2:2" x14ac:dyDescent="0.3">
      <c r="B38686" s="2"/>
    </row>
    <row r="38687" spans="2:2" x14ac:dyDescent="0.3">
      <c r="B38687" s="2"/>
    </row>
    <row r="38688" spans="2:2" x14ac:dyDescent="0.3">
      <c r="B38688" s="2"/>
    </row>
    <row r="38689" spans="2:2" x14ac:dyDescent="0.3">
      <c r="B38689" s="2"/>
    </row>
    <row r="38690" spans="2:2" x14ac:dyDescent="0.3">
      <c r="B38690" s="2"/>
    </row>
    <row r="38691" spans="2:2" x14ac:dyDescent="0.3">
      <c r="B38691" s="2"/>
    </row>
    <row r="38692" spans="2:2" x14ac:dyDescent="0.3">
      <c r="B38692" s="2"/>
    </row>
    <row r="38693" spans="2:2" x14ac:dyDescent="0.3">
      <c r="B38693" s="2"/>
    </row>
    <row r="38694" spans="2:2" x14ac:dyDescent="0.3">
      <c r="B38694" s="2"/>
    </row>
    <row r="38695" spans="2:2" x14ac:dyDescent="0.3">
      <c r="B38695" s="2"/>
    </row>
    <row r="38696" spans="2:2" x14ac:dyDescent="0.3">
      <c r="B38696" s="2"/>
    </row>
    <row r="38697" spans="2:2" x14ac:dyDescent="0.3">
      <c r="B38697" s="2"/>
    </row>
    <row r="38698" spans="2:2" x14ac:dyDescent="0.3">
      <c r="B38698" s="2"/>
    </row>
    <row r="38699" spans="2:2" x14ac:dyDescent="0.3">
      <c r="B38699" s="2"/>
    </row>
    <row r="38700" spans="2:2" x14ac:dyDescent="0.3">
      <c r="B38700" s="2"/>
    </row>
    <row r="38701" spans="2:2" x14ac:dyDescent="0.3">
      <c r="B38701" s="2"/>
    </row>
    <row r="38702" spans="2:2" x14ac:dyDescent="0.3">
      <c r="B38702" s="2"/>
    </row>
    <row r="38703" spans="2:2" x14ac:dyDescent="0.3">
      <c r="B38703" s="2"/>
    </row>
    <row r="38704" spans="2:2" x14ac:dyDescent="0.3">
      <c r="B38704" s="2"/>
    </row>
    <row r="38705" spans="2:2" x14ac:dyDescent="0.3">
      <c r="B38705" s="2"/>
    </row>
    <row r="38706" spans="2:2" x14ac:dyDescent="0.3">
      <c r="B38706" s="2"/>
    </row>
    <row r="38707" spans="2:2" x14ac:dyDescent="0.3">
      <c r="B38707" s="2"/>
    </row>
    <row r="38708" spans="2:2" x14ac:dyDescent="0.3">
      <c r="B38708" s="2"/>
    </row>
    <row r="38709" spans="2:2" x14ac:dyDescent="0.3">
      <c r="B38709" s="2"/>
    </row>
    <row r="38710" spans="2:2" x14ac:dyDescent="0.3">
      <c r="B38710" s="2"/>
    </row>
    <row r="38711" spans="2:2" x14ac:dyDescent="0.3">
      <c r="B38711" s="2"/>
    </row>
    <row r="38712" spans="2:2" x14ac:dyDescent="0.3">
      <c r="B38712" s="2"/>
    </row>
    <row r="38713" spans="2:2" x14ac:dyDescent="0.3">
      <c r="B38713" s="2"/>
    </row>
    <row r="38714" spans="2:2" x14ac:dyDescent="0.3">
      <c r="B38714" s="2"/>
    </row>
    <row r="38715" spans="2:2" x14ac:dyDescent="0.3">
      <c r="B38715" s="2"/>
    </row>
    <row r="38716" spans="2:2" x14ac:dyDescent="0.3">
      <c r="B38716" s="2"/>
    </row>
    <row r="38717" spans="2:2" x14ac:dyDescent="0.3">
      <c r="B38717" s="2"/>
    </row>
    <row r="38718" spans="2:2" x14ac:dyDescent="0.3">
      <c r="B38718" s="2"/>
    </row>
    <row r="38719" spans="2:2" x14ac:dyDescent="0.3">
      <c r="B38719" s="2"/>
    </row>
    <row r="38720" spans="2:2" x14ac:dyDescent="0.3">
      <c r="B38720" s="2"/>
    </row>
    <row r="38721" spans="2:2" x14ac:dyDescent="0.3">
      <c r="B38721" s="2"/>
    </row>
    <row r="38722" spans="2:2" x14ac:dyDescent="0.3">
      <c r="B38722" s="2"/>
    </row>
    <row r="38723" spans="2:2" x14ac:dyDescent="0.3">
      <c r="B38723" s="2"/>
    </row>
    <row r="38724" spans="2:2" x14ac:dyDescent="0.3">
      <c r="B38724" s="2"/>
    </row>
    <row r="38725" spans="2:2" x14ac:dyDescent="0.3">
      <c r="B38725" s="2"/>
    </row>
    <row r="38726" spans="2:2" x14ac:dyDescent="0.3">
      <c r="B38726" s="2"/>
    </row>
    <row r="38727" spans="2:2" x14ac:dyDescent="0.3">
      <c r="B38727" s="2"/>
    </row>
    <row r="38728" spans="2:2" x14ac:dyDescent="0.3">
      <c r="B38728" s="2"/>
    </row>
    <row r="38729" spans="2:2" x14ac:dyDescent="0.3">
      <c r="B38729" s="2"/>
    </row>
    <row r="38730" spans="2:2" x14ac:dyDescent="0.3">
      <c r="B38730" s="2"/>
    </row>
    <row r="38731" spans="2:2" x14ac:dyDescent="0.3">
      <c r="B38731" s="2"/>
    </row>
    <row r="38732" spans="2:2" x14ac:dyDescent="0.3">
      <c r="B38732" s="2"/>
    </row>
    <row r="38733" spans="2:2" x14ac:dyDescent="0.3">
      <c r="B38733" s="2"/>
    </row>
    <row r="38734" spans="2:2" x14ac:dyDescent="0.3">
      <c r="B38734" s="2"/>
    </row>
    <row r="38735" spans="2:2" x14ac:dyDescent="0.3">
      <c r="B38735" s="2"/>
    </row>
    <row r="38736" spans="2:2" x14ac:dyDescent="0.3">
      <c r="B38736" s="2"/>
    </row>
    <row r="38737" spans="2:2" x14ac:dyDescent="0.3">
      <c r="B38737" s="2"/>
    </row>
    <row r="38738" spans="2:2" x14ac:dyDescent="0.3">
      <c r="B38738" s="2"/>
    </row>
    <row r="38739" spans="2:2" x14ac:dyDescent="0.3">
      <c r="B38739" s="2"/>
    </row>
    <row r="38740" spans="2:2" x14ac:dyDescent="0.3">
      <c r="B38740" s="2"/>
    </row>
    <row r="38741" spans="2:2" x14ac:dyDescent="0.3">
      <c r="B38741" s="2"/>
    </row>
    <row r="38742" spans="2:2" x14ac:dyDescent="0.3">
      <c r="B38742" s="2"/>
    </row>
    <row r="38743" spans="2:2" x14ac:dyDescent="0.3">
      <c r="B38743" s="2"/>
    </row>
    <row r="38744" spans="2:2" x14ac:dyDescent="0.3">
      <c r="B38744" s="2"/>
    </row>
    <row r="38745" spans="2:2" x14ac:dyDescent="0.3">
      <c r="B38745" s="2"/>
    </row>
    <row r="38746" spans="2:2" x14ac:dyDescent="0.3">
      <c r="B38746" s="2"/>
    </row>
    <row r="38747" spans="2:2" x14ac:dyDescent="0.3">
      <c r="B38747" s="2"/>
    </row>
    <row r="38748" spans="2:2" x14ac:dyDescent="0.3">
      <c r="B38748" s="2"/>
    </row>
    <row r="38749" spans="2:2" x14ac:dyDescent="0.3">
      <c r="B38749" s="2"/>
    </row>
    <row r="38750" spans="2:2" x14ac:dyDescent="0.3">
      <c r="B38750" s="2"/>
    </row>
    <row r="38751" spans="2:2" x14ac:dyDescent="0.3">
      <c r="B38751" s="2"/>
    </row>
    <row r="38752" spans="2:2" x14ac:dyDescent="0.3">
      <c r="B38752" s="2"/>
    </row>
    <row r="38753" spans="2:2" x14ac:dyDescent="0.3">
      <c r="B38753" s="2"/>
    </row>
    <row r="38754" spans="2:2" x14ac:dyDescent="0.3">
      <c r="B38754" s="2"/>
    </row>
    <row r="38755" spans="2:2" x14ac:dyDescent="0.3">
      <c r="B38755" s="2"/>
    </row>
    <row r="38756" spans="2:2" x14ac:dyDescent="0.3">
      <c r="B38756" s="2"/>
    </row>
    <row r="38757" spans="2:2" x14ac:dyDescent="0.3">
      <c r="B38757" s="2"/>
    </row>
    <row r="38758" spans="2:2" x14ac:dyDescent="0.3">
      <c r="B38758" s="2"/>
    </row>
    <row r="38759" spans="2:2" x14ac:dyDescent="0.3">
      <c r="B38759" s="2"/>
    </row>
    <row r="38760" spans="2:2" x14ac:dyDescent="0.3">
      <c r="B38760" s="2"/>
    </row>
    <row r="38761" spans="2:2" x14ac:dyDescent="0.3">
      <c r="B38761" s="2"/>
    </row>
    <row r="38762" spans="2:2" x14ac:dyDescent="0.3">
      <c r="B38762" s="2"/>
    </row>
    <row r="38763" spans="2:2" x14ac:dyDescent="0.3">
      <c r="B38763" s="2"/>
    </row>
    <row r="38764" spans="2:2" x14ac:dyDescent="0.3">
      <c r="B38764" s="2"/>
    </row>
    <row r="38765" spans="2:2" x14ac:dyDescent="0.3">
      <c r="B38765" s="2"/>
    </row>
    <row r="38766" spans="2:2" x14ac:dyDescent="0.3">
      <c r="B38766" s="2"/>
    </row>
    <row r="38767" spans="2:2" x14ac:dyDescent="0.3">
      <c r="B38767" s="2"/>
    </row>
    <row r="38768" spans="2:2" x14ac:dyDescent="0.3">
      <c r="B38768" s="2"/>
    </row>
    <row r="38769" spans="2:2" x14ac:dyDescent="0.3">
      <c r="B38769" s="2"/>
    </row>
    <row r="38770" spans="2:2" x14ac:dyDescent="0.3">
      <c r="B38770" s="2"/>
    </row>
    <row r="38771" spans="2:2" x14ac:dyDescent="0.3">
      <c r="B38771" s="2"/>
    </row>
    <row r="38772" spans="2:2" x14ac:dyDescent="0.3">
      <c r="B38772" s="2"/>
    </row>
    <row r="38773" spans="2:2" x14ac:dyDescent="0.3">
      <c r="B38773" s="2"/>
    </row>
    <row r="38774" spans="2:2" x14ac:dyDescent="0.3">
      <c r="B38774" s="2"/>
    </row>
    <row r="38775" spans="2:2" x14ac:dyDescent="0.3">
      <c r="B38775" s="2"/>
    </row>
    <row r="38776" spans="2:2" x14ac:dyDescent="0.3">
      <c r="B38776" s="2"/>
    </row>
    <row r="38777" spans="2:2" x14ac:dyDescent="0.3">
      <c r="B38777" s="2"/>
    </row>
    <row r="38778" spans="2:2" x14ac:dyDescent="0.3">
      <c r="B38778" s="2"/>
    </row>
    <row r="38779" spans="2:2" x14ac:dyDescent="0.3">
      <c r="B38779" s="2"/>
    </row>
    <row r="38780" spans="2:2" x14ac:dyDescent="0.3">
      <c r="B38780" s="2"/>
    </row>
    <row r="38781" spans="2:2" x14ac:dyDescent="0.3">
      <c r="B38781" s="2"/>
    </row>
    <row r="38782" spans="2:2" x14ac:dyDescent="0.3">
      <c r="B38782" s="2"/>
    </row>
    <row r="38783" spans="2:2" x14ac:dyDescent="0.3">
      <c r="B38783" s="2"/>
    </row>
    <row r="38784" spans="2:2" x14ac:dyDescent="0.3">
      <c r="B38784" s="2"/>
    </row>
    <row r="38785" spans="2:2" x14ac:dyDescent="0.3">
      <c r="B38785" s="2"/>
    </row>
    <row r="38786" spans="2:2" x14ac:dyDescent="0.3">
      <c r="B38786" s="2"/>
    </row>
    <row r="38787" spans="2:2" x14ac:dyDescent="0.3">
      <c r="B38787" s="2"/>
    </row>
    <row r="38788" spans="2:2" x14ac:dyDescent="0.3">
      <c r="B38788" s="2"/>
    </row>
    <row r="38789" spans="2:2" x14ac:dyDescent="0.3">
      <c r="B38789" s="2"/>
    </row>
    <row r="38790" spans="2:2" x14ac:dyDescent="0.3">
      <c r="B38790" s="2"/>
    </row>
    <row r="38791" spans="2:2" x14ac:dyDescent="0.3">
      <c r="B38791" s="2"/>
    </row>
    <row r="38792" spans="2:2" x14ac:dyDescent="0.3">
      <c r="B38792" s="2"/>
    </row>
    <row r="38793" spans="2:2" x14ac:dyDescent="0.3">
      <c r="B38793" s="2"/>
    </row>
    <row r="38794" spans="2:2" x14ac:dyDescent="0.3">
      <c r="B38794" s="2"/>
    </row>
    <row r="38795" spans="2:2" x14ac:dyDescent="0.3">
      <c r="B38795" s="2"/>
    </row>
    <row r="38796" spans="2:2" x14ac:dyDescent="0.3">
      <c r="B38796" s="2"/>
    </row>
    <row r="38797" spans="2:2" x14ac:dyDescent="0.3">
      <c r="B38797" s="2"/>
    </row>
    <row r="38798" spans="2:2" x14ac:dyDescent="0.3">
      <c r="B38798" s="2"/>
    </row>
    <row r="38799" spans="2:2" x14ac:dyDescent="0.3">
      <c r="B38799" s="2"/>
    </row>
    <row r="38800" spans="2:2" x14ac:dyDescent="0.3">
      <c r="B38800" s="2"/>
    </row>
    <row r="38801" spans="2:2" x14ac:dyDescent="0.3">
      <c r="B38801" s="2"/>
    </row>
    <row r="38802" spans="2:2" x14ac:dyDescent="0.3">
      <c r="B38802" s="2"/>
    </row>
    <row r="38803" spans="2:2" x14ac:dyDescent="0.3">
      <c r="B38803" s="2"/>
    </row>
    <row r="38804" spans="2:2" x14ac:dyDescent="0.3">
      <c r="B38804" s="2"/>
    </row>
    <row r="38805" spans="2:2" x14ac:dyDescent="0.3">
      <c r="B38805" s="2"/>
    </row>
    <row r="38806" spans="2:2" x14ac:dyDescent="0.3">
      <c r="B38806" s="2"/>
    </row>
    <row r="38807" spans="2:2" x14ac:dyDescent="0.3">
      <c r="B38807" s="2"/>
    </row>
    <row r="38808" spans="2:2" x14ac:dyDescent="0.3">
      <c r="B38808" s="2"/>
    </row>
    <row r="38809" spans="2:2" x14ac:dyDescent="0.3">
      <c r="B38809" s="2"/>
    </row>
    <row r="38810" spans="2:2" x14ac:dyDescent="0.3">
      <c r="B38810" s="2"/>
    </row>
    <row r="38811" spans="2:2" x14ac:dyDescent="0.3">
      <c r="B38811" s="2"/>
    </row>
    <row r="38812" spans="2:2" x14ac:dyDescent="0.3">
      <c r="B38812" s="2"/>
    </row>
    <row r="38813" spans="2:2" x14ac:dyDescent="0.3">
      <c r="B38813" s="2"/>
    </row>
    <row r="38814" spans="2:2" x14ac:dyDescent="0.3">
      <c r="B38814" s="2"/>
    </row>
    <row r="38815" spans="2:2" x14ac:dyDescent="0.3">
      <c r="B38815" s="2"/>
    </row>
    <row r="38816" spans="2:2" x14ac:dyDescent="0.3">
      <c r="B38816" s="2"/>
    </row>
    <row r="38817" spans="2:2" x14ac:dyDescent="0.3">
      <c r="B38817" s="2"/>
    </row>
    <row r="38818" spans="2:2" x14ac:dyDescent="0.3">
      <c r="B38818" s="2"/>
    </row>
    <row r="38819" spans="2:2" x14ac:dyDescent="0.3">
      <c r="B38819" s="2"/>
    </row>
    <row r="38820" spans="2:2" x14ac:dyDescent="0.3">
      <c r="B38820" s="2"/>
    </row>
    <row r="38821" spans="2:2" x14ac:dyDescent="0.3">
      <c r="B38821" s="2"/>
    </row>
    <row r="38822" spans="2:2" x14ac:dyDescent="0.3">
      <c r="B38822" s="2"/>
    </row>
    <row r="38823" spans="2:2" x14ac:dyDescent="0.3">
      <c r="B38823" s="2"/>
    </row>
    <row r="38824" spans="2:2" x14ac:dyDescent="0.3">
      <c r="B38824" s="2"/>
    </row>
    <row r="38825" spans="2:2" x14ac:dyDescent="0.3">
      <c r="B38825" s="2"/>
    </row>
    <row r="38826" spans="2:2" x14ac:dyDescent="0.3">
      <c r="B38826" s="2"/>
    </row>
    <row r="38827" spans="2:2" x14ac:dyDescent="0.3">
      <c r="B38827" s="2"/>
    </row>
    <row r="38828" spans="2:2" x14ac:dyDescent="0.3">
      <c r="B38828" s="2"/>
    </row>
    <row r="38829" spans="2:2" x14ac:dyDescent="0.3">
      <c r="B38829" s="2"/>
    </row>
    <row r="38830" spans="2:2" x14ac:dyDescent="0.3">
      <c r="B38830" s="2"/>
    </row>
    <row r="38831" spans="2:2" x14ac:dyDescent="0.3">
      <c r="B38831" s="2"/>
    </row>
    <row r="38832" spans="2:2" x14ac:dyDescent="0.3">
      <c r="B38832" s="2"/>
    </row>
    <row r="38833" spans="2:2" x14ac:dyDescent="0.3">
      <c r="B38833" s="2"/>
    </row>
    <row r="38834" spans="2:2" x14ac:dyDescent="0.3">
      <c r="B38834" s="2"/>
    </row>
    <row r="38835" spans="2:2" x14ac:dyDescent="0.3">
      <c r="B38835" s="2"/>
    </row>
    <row r="38836" spans="2:2" x14ac:dyDescent="0.3">
      <c r="B38836" s="2"/>
    </row>
    <row r="38837" spans="2:2" x14ac:dyDescent="0.3">
      <c r="B38837" s="2"/>
    </row>
    <row r="38838" spans="2:2" x14ac:dyDescent="0.3">
      <c r="B38838" s="2"/>
    </row>
    <row r="38839" spans="2:2" x14ac:dyDescent="0.3">
      <c r="B38839" s="2"/>
    </row>
    <row r="38840" spans="2:2" x14ac:dyDescent="0.3">
      <c r="B38840" s="2"/>
    </row>
    <row r="38841" spans="2:2" x14ac:dyDescent="0.3">
      <c r="B38841" s="2"/>
    </row>
    <row r="38842" spans="2:2" x14ac:dyDescent="0.3">
      <c r="B38842" s="2"/>
    </row>
    <row r="38843" spans="2:2" x14ac:dyDescent="0.3">
      <c r="B38843" s="2"/>
    </row>
    <row r="38844" spans="2:2" x14ac:dyDescent="0.3">
      <c r="B38844" s="2"/>
    </row>
    <row r="38845" spans="2:2" x14ac:dyDescent="0.3">
      <c r="B38845" s="2"/>
    </row>
    <row r="38846" spans="2:2" x14ac:dyDescent="0.3">
      <c r="B38846" s="2"/>
    </row>
    <row r="38847" spans="2:2" x14ac:dyDescent="0.3">
      <c r="B38847" s="2"/>
    </row>
    <row r="38848" spans="2:2" x14ac:dyDescent="0.3">
      <c r="B38848" s="2"/>
    </row>
    <row r="38849" spans="2:2" x14ac:dyDescent="0.3">
      <c r="B38849" s="2"/>
    </row>
    <row r="38850" spans="2:2" x14ac:dyDescent="0.3">
      <c r="B38850" s="2"/>
    </row>
    <row r="38851" spans="2:2" x14ac:dyDescent="0.3">
      <c r="B38851" s="2"/>
    </row>
    <row r="38852" spans="2:2" x14ac:dyDescent="0.3">
      <c r="B38852" s="2"/>
    </row>
    <row r="38853" spans="2:2" x14ac:dyDescent="0.3">
      <c r="B38853" s="2"/>
    </row>
    <row r="38854" spans="2:2" x14ac:dyDescent="0.3">
      <c r="B38854" s="2"/>
    </row>
    <row r="38855" spans="2:2" x14ac:dyDescent="0.3">
      <c r="B38855" s="2"/>
    </row>
    <row r="38856" spans="2:2" x14ac:dyDescent="0.3">
      <c r="B38856" s="2"/>
    </row>
    <row r="38857" spans="2:2" x14ac:dyDescent="0.3">
      <c r="B38857" s="2"/>
    </row>
    <row r="38858" spans="2:2" x14ac:dyDescent="0.3">
      <c r="B38858" s="2"/>
    </row>
    <row r="38859" spans="2:2" x14ac:dyDescent="0.3">
      <c r="B38859" s="2"/>
    </row>
    <row r="38860" spans="2:2" x14ac:dyDescent="0.3">
      <c r="B38860" s="2"/>
    </row>
    <row r="38861" spans="2:2" x14ac:dyDescent="0.3">
      <c r="B38861" s="2"/>
    </row>
    <row r="38862" spans="2:2" x14ac:dyDescent="0.3">
      <c r="B38862" s="2"/>
    </row>
    <row r="38863" spans="2:2" x14ac:dyDescent="0.3">
      <c r="B38863" s="2"/>
    </row>
    <row r="38864" spans="2:2" x14ac:dyDescent="0.3">
      <c r="B38864" s="2"/>
    </row>
    <row r="38865" spans="2:2" x14ac:dyDescent="0.3">
      <c r="B38865" s="2"/>
    </row>
    <row r="38866" spans="2:2" x14ac:dyDescent="0.3">
      <c r="B38866" s="2"/>
    </row>
    <row r="38867" spans="2:2" x14ac:dyDescent="0.3">
      <c r="B38867" s="2"/>
    </row>
    <row r="38868" spans="2:2" x14ac:dyDescent="0.3">
      <c r="B38868" s="2"/>
    </row>
    <row r="38869" spans="2:2" x14ac:dyDescent="0.3">
      <c r="B38869" s="2"/>
    </row>
    <row r="38870" spans="2:2" x14ac:dyDescent="0.3">
      <c r="B38870" s="2"/>
    </row>
    <row r="38871" spans="2:2" x14ac:dyDescent="0.3">
      <c r="B38871" s="2"/>
    </row>
    <row r="38872" spans="2:2" x14ac:dyDescent="0.3">
      <c r="B38872" s="2"/>
    </row>
    <row r="38873" spans="2:2" x14ac:dyDescent="0.3">
      <c r="B38873" s="2"/>
    </row>
    <row r="38874" spans="2:2" x14ac:dyDescent="0.3">
      <c r="B38874" s="2"/>
    </row>
    <row r="38875" spans="2:2" x14ac:dyDescent="0.3">
      <c r="B38875" s="2"/>
    </row>
    <row r="38876" spans="2:2" x14ac:dyDescent="0.3">
      <c r="B38876" s="2"/>
    </row>
    <row r="38877" spans="2:2" x14ac:dyDescent="0.3">
      <c r="B38877" s="2"/>
    </row>
    <row r="38878" spans="2:2" x14ac:dyDescent="0.3">
      <c r="B38878" s="2"/>
    </row>
    <row r="38879" spans="2:2" x14ac:dyDescent="0.3">
      <c r="B38879" s="2"/>
    </row>
    <row r="38880" spans="2:2" x14ac:dyDescent="0.3">
      <c r="B38880" s="2"/>
    </row>
    <row r="38881" spans="2:2" x14ac:dyDescent="0.3">
      <c r="B38881" s="2"/>
    </row>
    <row r="38882" spans="2:2" x14ac:dyDescent="0.3">
      <c r="B38882" s="2"/>
    </row>
    <row r="38883" spans="2:2" x14ac:dyDescent="0.3">
      <c r="B38883" s="2"/>
    </row>
    <row r="38884" spans="2:2" x14ac:dyDescent="0.3">
      <c r="B38884" s="2"/>
    </row>
    <row r="38885" spans="2:2" x14ac:dyDescent="0.3">
      <c r="B38885" s="2"/>
    </row>
    <row r="38886" spans="2:2" x14ac:dyDescent="0.3">
      <c r="B38886" s="2"/>
    </row>
    <row r="38887" spans="2:2" x14ac:dyDescent="0.3">
      <c r="B38887" s="2"/>
    </row>
    <row r="38888" spans="2:2" x14ac:dyDescent="0.3">
      <c r="B38888" s="2"/>
    </row>
    <row r="38889" spans="2:2" x14ac:dyDescent="0.3">
      <c r="B38889" s="2"/>
    </row>
    <row r="38890" spans="2:2" x14ac:dyDescent="0.3">
      <c r="B38890" s="2"/>
    </row>
    <row r="38891" spans="2:2" x14ac:dyDescent="0.3">
      <c r="B38891" s="2"/>
    </row>
    <row r="38892" spans="2:2" x14ac:dyDescent="0.3">
      <c r="B38892" s="2"/>
    </row>
    <row r="38893" spans="2:2" x14ac:dyDescent="0.3">
      <c r="B38893" s="2"/>
    </row>
    <row r="38894" spans="2:2" x14ac:dyDescent="0.3">
      <c r="B38894" s="2"/>
    </row>
    <row r="38895" spans="2:2" x14ac:dyDescent="0.3">
      <c r="B38895" s="2"/>
    </row>
    <row r="38896" spans="2:2" x14ac:dyDescent="0.3">
      <c r="B38896" s="2"/>
    </row>
    <row r="38897" spans="2:2" x14ac:dyDescent="0.3">
      <c r="B38897" s="2"/>
    </row>
    <row r="38898" spans="2:2" x14ac:dyDescent="0.3">
      <c r="B38898" s="2"/>
    </row>
    <row r="38899" spans="2:2" x14ac:dyDescent="0.3">
      <c r="B38899" s="2"/>
    </row>
    <row r="38900" spans="2:2" x14ac:dyDescent="0.3">
      <c r="B38900" s="2"/>
    </row>
    <row r="38901" spans="2:2" x14ac:dyDescent="0.3">
      <c r="B38901" s="2"/>
    </row>
    <row r="38902" spans="2:2" x14ac:dyDescent="0.3">
      <c r="B38902" s="2"/>
    </row>
    <row r="38903" spans="2:2" x14ac:dyDescent="0.3">
      <c r="B38903" s="2"/>
    </row>
    <row r="38904" spans="2:2" x14ac:dyDescent="0.3">
      <c r="B38904" s="2"/>
    </row>
    <row r="38905" spans="2:2" x14ac:dyDescent="0.3">
      <c r="B38905" s="2"/>
    </row>
    <row r="38906" spans="2:2" x14ac:dyDescent="0.3">
      <c r="B38906" s="2"/>
    </row>
    <row r="38907" spans="2:2" x14ac:dyDescent="0.3">
      <c r="B38907" s="2"/>
    </row>
    <row r="38908" spans="2:2" x14ac:dyDescent="0.3">
      <c r="B38908" s="2"/>
    </row>
    <row r="38909" spans="2:2" x14ac:dyDescent="0.3">
      <c r="B38909" s="2"/>
    </row>
    <row r="38910" spans="2:2" x14ac:dyDescent="0.3">
      <c r="B38910" s="2"/>
    </row>
    <row r="38911" spans="2:2" x14ac:dyDescent="0.3">
      <c r="B38911" s="2"/>
    </row>
    <row r="38912" spans="2:2" x14ac:dyDescent="0.3">
      <c r="B38912" s="2"/>
    </row>
    <row r="38913" spans="2:2" x14ac:dyDescent="0.3">
      <c r="B38913" s="2"/>
    </row>
    <row r="38914" spans="2:2" x14ac:dyDescent="0.3">
      <c r="B38914" s="2"/>
    </row>
    <row r="38915" spans="2:2" x14ac:dyDescent="0.3">
      <c r="B38915" s="2"/>
    </row>
    <row r="38916" spans="2:2" x14ac:dyDescent="0.3">
      <c r="B38916" s="2"/>
    </row>
    <row r="38917" spans="2:2" x14ac:dyDescent="0.3">
      <c r="B38917" s="2"/>
    </row>
    <row r="38918" spans="2:2" x14ac:dyDescent="0.3">
      <c r="B38918" s="2"/>
    </row>
    <row r="38919" spans="2:2" x14ac:dyDescent="0.3">
      <c r="B38919" s="2"/>
    </row>
    <row r="38920" spans="2:2" x14ac:dyDescent="0.3">
      <c r="B38920" s="2"/>
    </row>
    <row r="38921" spans="2:2" x14ac:dyDescent="0.3">
      <c r="B38921" s="2"/>
    </row>
    <row r="38922" spans="2:2" x14ac:dyDescent="0.3">
      <c r="B38922" s="2"/>
    </row>
    <row r="38923" spans="2:2" x14ac:dyDescent="0.3">
      <c r="B38923" s="2"/>
    </row>
    <row r="38924" spans="2:2" x14ac:dyDescent="0.3">
      <c r="B38924" s="2"/>
    </row>
    <row r="38925" spans="2:2" x14ac:dyDescent="0.3">
      <c r="B38925" s="2"/>
    </row>
    <row r="38926" spans="2:2" x14ac:dyDescent="0.3">
      <c r="B38926" s="2"/>
    </row>
    <row r="38927" spans="2:2" x14ac:dyDescent="0.3">
      <c r="B38927" s="2"/>
    </row>
    <row r="38928" spans="2:2" x14ac:dyDescent="0.3">
      <c r="B38928" s="2"/>
    </row>
    <row r="38929" spans="2:2" x14ac:dyDescent="0.3">
      <c r="B38929" s="2"/>
    </row>
    <row r="38930" spans="2:2" x14ac:dyDescent="0.3">
      <c r="B38930" s="2"/>
    </row>
    <row r="38931" spans="2:2" x14ac:dyDescent="0.3">
      <c r="B38931" s="2"/>
    </row>
    <row r="38932" spans="2:2" x14ac:dyDescent="0.3">
      <c r="B38932" s="2"/>
    </row>
    <row r="38933" spans="2:2" x14ac:dyDescent="0.3">
      <c r="B38933" s="2"/>
    </row>
    <row r="38934" spans="2:2" x14ac:dyDescent="0.3">
      <c r="B38934" s="2"/>
    </row>
    <row r="38935" spans="2:2" x14ac:dyDescent="0.3">
      <c r="B38935" s="2"/>
    </row>
    <row r="38936" spans="2:2" x14ac:dyDescent="0.3">
      <c r="B38936" s="2"/>
    </row>
    <row r="38937" spans="2:2" x14ac:dyDescent="0.3">
      <c r="B38937" s="2"/>
    </row>
    <row r="38938" spans="2:2" x14ac:dyDescent="0.3">
      <c r="B38938" s="2"/>
    </row>
    <row r="38939" spans="2:2" x14ac:dyDescent="0.3">
      <c r="B38939" s="2"/>
    </row>
    <row r="38940" spans="2:2" x14ac:dyDescent="0.3">
      <c r="B38940" s="2"/>
    </row>
    <row r="38941" spans="2:2" x14ac:dyDescent="0.3">
      <c r="B38941" s="2"/>
    </row>
    <row r="38942" spans="2:2" x14ac:dyDescent="0.3">
      <c r="B38942" s="2"/>
    </row>
    <row r="38943" spans="2:2" x14ac:dyDescent="0.3">
      <c r="B38943" s="2"/>
    </row>
    <row r="38944" spans="2:2" x14ac:dyDescent="0.3">
      <c r="B38944" s="2"/>
    </row>
    <row r="38945" spans="2:2" x14ac:dyDescent="0.3">
      <c r="B38945" s="2"/>
    </row>
    <row r="38946" spans="2:2" x14ac:dyDescent="0.3">
      <c r="B38946" s="2"/>
    </row>
    <row r="38947" spans="2:2" x14ac:dyDescent="0.3">
      <c r="B38947" s="2"/>
    </row>
    <row r="38948" spans="2:2" x14ac:dyDescent="0.3">
      <c r="B38948" s="2"/>
    </row>
    <row r="38949" spans="2:2" x14ac:dyDescent="0.3">
      <c r="B38949" s="2"/>
    </row>
    <row r="38950" spans="2:2" x14ac:dyDescent="0.3">
      <c r="B38950" s="2"/>
    </row>
    <row r="38951" spans="2:2" x14ac:dyDescent="0.3">
      <c r="B38951" s="2"/>
    </row>
    <row r="38952" spans="2:2" x14ac:dyDescent="0.3">
      <c r="B38952" s="2"/>
    </row>
    <row r="38953" spans="2:2" x14ac:dyDescent="0.3">
      <c r="B38953" s="2"/>
    </row>
    <row r="38954" spans="2:2" x14ac:dyDescent="0.3">
      <c r="B38954" s="2"/>
    </row>
    <row r="38955" spans="2:2" x14ac:dyDescent="0.3">
      <c r="B38955" s="2"/>
    </row>
    <row r="38956" spans="2:2" x14ac:dyDescent="0.3">
      <c r="B38956" s="2"/>
    </row>
    <row r="38957" spans="2:2" x14ac:dyDescent="0.3">
      <c r="B38957" s="2"/>
    </row>
    <row r="38958" spans="2:2" x14ac:dyDescent="0.3">
      <c r="B38958" s="2"/>
    </row>
    <row r="38959" spans="2:2" x14ac:dyDescent="0.3">
      <c r="B38959" s="2"/>
    </row>
    <row r="38960" spans="2:2" x14ac:dyDescent="0.3">
      <c r="B38960" s="2"/>
    </row>
    <row r="38961" spans="2:2" x14ac:dyDescent="0.3">
      <c r="B38961" s="2"/>
    </row>
    <row r="38962" spans="2:2" x14ac:dyDescent="0.3">
      <c r="B38962" s="2"/>
    </row>
    <row r="38963" spans="2:2" x14ac:dyDescent="0.3">
      <c r="B38963" s="2"/>
    </row>
    <row r="38964" spans="2:2" x14ac:dyDescent="0.3">
      <c r="B38964" s="2"/>
    </row>
    <row r="38965" spans="2:2" x14ac:dyDescent="0.3">
      <c r="B38965" s="2"/>
    </row>
    <row r="38966" spans="2:2" x14ac:dyDescent="0.3">
      <c r="B38966" s="2"/>
    </row>
    <row r="38967" spans="2:2" x14ac:dyDescent="0.3">
      <c r="B38967" s="2"/>
    </row>
    <row r="38968" spans="2:2" x14ac:dyDescent="0.3">
      <c r="B38968" s="2"/>
    </row>
    <row r="38969" spans="2:2" x14ac:dyDescent="0.3">
      <c r="B38969" s="2"/>
    </row>
    <row r="38970" spans="2:2" x14ac:dyDescent="0.3">
      <c r="B38970" s="2"/>
    </row>
    <row r="38971" spans="2:2" x14ac:dyDescent="0.3">
      <c r="B38971" s="2"/>
    </row>
    <row r="38972" spans="2:2" x14ac:dyDescent="0.3">
      <c r="B38972" s="2"/>
    </row>
    <row r="38973" spans="2:2" x14ac:dyDescent="0.3">
      <c r="B38973" s="2"/>
    </row>
    <row r="38974" spans="2:2" x14ac:dyDescent="0.3">
      <c r="B38974" s="2"/>
    </row>
    <row r="38975" spans="2:2" x14ac:dyDescent="0.3">
      <c r="B38975" s="2"/>
    </row>
    <row r="38976" spans="2:2" x14ac:dyDescent="0.3">
      <c r="B38976" s="2"/>
    </row>
    <row r="38977" spans="2:2" x14ac:dyDescent="0.3">
      <c r="B38977" s="2"/>
    </row>
    <row r="38978" spans="2:2" x14ac:dyDescent="0.3">
      <c r="B38978" s="2"/>
    </row>
    <row r="38979" spans="2:2" x14ac:dyDescent="0.3">
      <c r="B38979" s="2"/>
    </row>
    <row r="38980" spans="2:2" x14ac:dyDescent="0.3">
      <c r="B38980" s="2"/>
    </row>
    <row r="38981" spans="2:2" x14ac:dyDescent="0.3">
      <c r="B38981" s="2"/>
    </row>
    <row r="38982" spans="2:2" x14ac:dyDescent="0.3">
      <c r="B38982" s="2"/>
    </row>
    <row r="38983" spans="2:2" x14ac:dyDescent="0.3">
      <c r="B38983" s="2"/>
    </row>
    <row r="38984" spans="2:2" x14ac:dyDescent="0.3">
      <c r="B38984" s="2"/>
    </row>
    <row r="38985" spans="2:2" x14ac:dyDescent="0.3">
      <c r="B38985" s="2"/>
    </row>
    <row r="38986" spans="2:2" x14ac:dyDescent="0.3">
      <c r="B38986" s="2"/>
    </row>
    <row r="38987" spans="2:2" x14ac:dyDescent="0.3">
      <c r="B38987" s="2"/>
    </row>
    <row r="38988" spans="2:2" x14ac:dyDescent="0.3">
      <c r="B38988" s="2"/>
    </row>
    <row r="38989" spans="2:2" x14ac:dyDescent="0.3">
      <c r="B38989" s="2"/>
    </row>
    <row r="38990" spans="2:2" x14ac:dyDescent="0.3">
      <c r="B38990" s="2"/>
    </row>
    <row r="38991" spans="2:2" x14ac:dyDescent="0.3">
      <c r="B38991" s="2"/>
    </row>
    <row r="38992" spans="2:2" x14ac:dyDescent="0.3">
      <c r="B38992" s="2"/>
    </row>
    <row r="38993" spans="2:2" x14ac:dyDescent="0.3">
      <c r="B38993" s="2"/>
    </row>
    <row r="38994" spans="2:2" x14ac:dyDescent="0.3">
      <c r="B38994" s="2"/>
    </row>
    <row r="38995" spans="2:2" x14ac:dyDescent="0.3">
      <c r="B38995" s="2"/>
    </row>
    <row r="38996" spans="2:2" x14ac:dyDescent="0.3">
      <c r="B38996" s="2"/>
    </row>
    <row r="38997" spans="2:2" x14ac:dyDescent="0.3">
      <c r="B38997" s="2"/>
    </row>
    <row r="38998" spans="2:2" x14ac:dyDescent="0.3">
      <c r="B38998" s="2"/>
    </row>
    <row r="38999" spans="2:2" x14ac:dyDescent="0.3">
      <c r="B38999" s="2"/>
    </row>
    <row r="39000" spans="2:2" x14ac:dyDescent="0.3">
      <c r="B39000" s="2"/>
    </row>
    <row r="39001" spans="2:2" x14ac:dyDescent="0.3">
      <c r="B39001" s="2"/>
    </row>
    <row r="39002" spans="2:2" x14ac:dyDescent="0.3">
      <c r="B39002" s="2"/>
    </row>
    <row r="39003" spans="2:2" x14ac:dyDescent="0.3">
      <c r="B39003" s="2"/>
    </row>
    <row r="39004" spans="2:2" x14ac:dyDescent="0.3">
      <c r="B39004" s="2"/>
    </row>
    <row r="39005" spans="2:2" x14ac:dyDescent="0.3">
      <c r="B39005" s="2"/>
    </row>
    <row r="39006" spans="2:2" x14ac:dyDescent="0.3">
      <c r="B39006" s="2"/>
    </row>
    <row r="39007" spans="2:2" x14ac:dyDescent="0.3">
      <c r="B39007" s="2"/>
    </row>
    <row r="39008" spans="2:2" x14ac:dyDescent="0.3">
      <c r="B39008" s="2"/>
    </row>
    <row r="39009" spans="2:2" x14ac:dyDescent="0.3">
      <c r="B39009" s="2"/>
    </row>
    <row r="39010" spans="2:2" x14ac:dyDescent="0.3">
      <c r="B39010" s="2"/>
    </row>
    <row r="39011" spans="2:2" x14ac:dyDescent="0.3">
      <c r="B39011" s="2"/>
    </row>
    <row r="39012" spans="2:2" x14ac:dyDescent="0.3">
      <c r="B39012" s="2"/>
    </row>
    <row r="39013" spans="2:2" x14ac:dyDescent="0.3">
      <c r="B39013" s="2"/>
    </row>
    <row r="39014" spans="2:2" x14ac:dyDescent="0.3">
      <c r="B39014" s="2"/>
    </row>
    <row r="39015" spans="2:2" x14ac:dyDescent="0.3">
      <c r="B39015" s="2"/>
    </row>
    <row r="39016" spans="2:2" x14ac:dyDescent="0.3">
      <c r="B39016" s="2"/>
    </row>
    <row r="39017" spans="2:2" x14ac:dyDescent="0.3">
      <c r="B39017" s="2"/>
    </row>
    <row r="39018" spans="2:2" x14ac:dyDescent="0.3">
      <c r="B39018" s="2"/>
    </row>
    <row r="39019" spans="2:2" x14ac:dyDescent="0.3">
      <c r="B39019" s="2"/>
    </row>
    <row r="39020" spans="2:2" x14ac:dyDescent="0.3">
      <c r="B39020" s="2"/>
    </row>
    <row r="39021" spans="2:2" x14ac:dyDescent="0.3">
      <c r="B39021" s="2"/>
    </row>
    <row r="39022" spans="2:2" x14ac:dyDescent="0.3">
      <c r="B39022" s="2"/>
    </row>
    <row r="39023" spans="2:2" x14ac:dyDescent="0.3">
      <c r="B39023" s="2"/>
    </row>
    <row r="39024" spans="2:2" x14ac:dyDescent="0.3">
      <c r="B39024" s="2"/>
    </row>
    <row r="39025" spans="2:2" x14ac:dyDescent="0.3">
      <c r="B39025" s="2"/>
    </row>
    <row r="39026" spans="2:2" x14ac:dyDescent="0.3">
      <c r="B39026" s="2"/>
    </row>
    <row r="39027" spans="2:2" x14ac:dyDescent="0.3">
      <c r="B39027" s="2"/>
    </row>
    <row r="39028" spans="2:2" x14ac:dyDescent="0.3">
      <c r="B39028" s="2"/>
    </row>
    <row r="39029" spans="2:2" x14ac:dyDescent="0.3">
      <c r="B39029" s="2"/>
    </row>
    <row r="39030" spans="2:2" x14ac:dyDescent="0.3">
      <c r="B39030" s="2"/>
    </row>
    <row r="39031" spans="2:2" x14ac:dyDescent="0.3">
      <c r="B39031" s="2"/>
    </row>
    <row r="39032" spans="2:2" x14ac:dyDescent="0.3">
      <c r="B39032" s="2"/>
    </row>
    <row r="39033" spans="2:2" x14ac:dyDescent="0.3">
      <c r="B39033" s="2"/>
    </row>
    <row r="39034" spans="2:2" x14ac:dyDescent="0.3">
      <c r="B39034" s="2"/>
    </row>
    <row r="39035" spans="2:2" x14ac:dyDescent="0.3">
      <c r="B39035" s="2"/>
    </row>
    <row r="39036" spans="2:2" x14ac:dyDescent="0.3">
      <c r="B39036" s="2"/>
    </row>
    <row r="39037" spans="2:2" x14ac:dyDescent="0.3">
      <c r="B39037" s="2"/>
    </row>
    <row r="39038" spans="2:2" x14ac:dyDescent="0.3">
      <c r="B39038" s="2"/>
    </row>
    <row r="39039" spans="2:2" x14ac:dyDescent="0.3">
      <c r="B39039" s="2"/>
    </row>
    <row r="39040" spans="2:2" x14ac:dyDescent="0.3">
      <c r="B39040" s="2"/>
    </row>
    <row r="39041" spans="2:2" x14ac:dyDescent="0.3">
      <c r="B39041" s="2"/>
    </row>
    <row r="39042" spans="2:2" x14ac:dyDescent="0.3">
      <c r="B39042" s="2"/>
    </row>
    <row r="39043" spans="2:2" x14ac:dyDescent="0.3">
      <c r="B39043" s="2"/>
    </row>
    <row r="39044" spans="2:2" x14ac:dyDescent="0.3">
      <c r="B39044" s="2"/>
    </row>
    <row r="39045" spans="2:2" x14ac:dyDescent="0.3">
      <c r="B39045" s="2"/>
    </row>
    <row r="39046" spans="2:2" x14ac:dyDescent="0.3">
      <c r="B39046" s="2"/>
    </row>
    <row r="39047" spans="2:2" x14ac:dyDescent="0.3">
      <c r="B39047" s="2"/>
    </row>
    <row r="39048" spans="2:2" x14ac:dyDescent="0.3">
      <c r="B39048" s="2"/>
    </row>
    <row r="39049" spans="2:2" x14ac:dyDescent="0.3">
      <c r="B39049" s="2"/>
    </row>
    <row r="39050" spans="2:2" x14ac:dyDescent="0.3">
      <c r="B39050" s="2"/>
    </row>
    <row r="39051" spans="2:2" x14ac:dyDescent="0.3">
      <c r="B39051" s="2"/>
    </row>
    <row r="39052" spans="2:2" x14ac:dyDescent="0.3">
      <c r="B39052" s="2"/>
    </row>
    <row r="39053" spans="2:2" x14ac:dyDescent="0.3">
      <c r="B39053" s="2"/>
    </row>
    <row r="39054" spans="2:2" x14ac:dyDescent="0.3">
      <c r="B39054" s="2"/>
    </row>
    <row r="39055" spans="2:2" x14ac:dyDescent="0.3">
      <c r="B39055" s="2"/>
    </row>
    <row r="39056" spans="2:2" x14ac:dyDescent="0.3">
      <c r="B39056" s="2"/>
    </row>
    <row r="39057" spans="2:2" x14ac:dyDescent="0.3">
      <c r="B39057" s="2"/>
    </row>
    <row r="39058" spans="2:2" x14ac:dyDescent="0.3">
      <c r="B39058" s="2"/>
    </row>
    <row r="39059" spans="2:2" x14ac:dyDescent="0.3">
      <c r="B39059" s="2"/>
    </row>
    <row r="39060" spans="2:2" x14ac:dyDescent="0.3">
      <c r="B39060" s="2"/>
    </row>
    <row r="39061" spans="2:2" x14ac:dyDescent="0.3">
      <c r="B39061" s="2"/>
    </row>
    <row r="39062" spans="2:2" x14ac:dyDescent="0.3">
      <c r="B39062" s="2"/>
    </row>
    <row r="39063" spans="2:2" x14ac:dyDescent="0.3">
      <c r="B39063" s="2"/>
    </row>
    <row r="39064" spans="2:2" x14ac:dyDescent="0.3">
      <c r="B39064" s="2"/>
    </row>
    <row r="39065" spans="2:2" x14ac:dyDescent="0.3">
      <c r="B39065" s="2"/>
    </row>
    <row r="39066" spans="2:2" x14ac:dyDescent="0.3">
      <c r="B39066" s="2"/>
    </row>
    <row r="39067" spans="2:2" x14ac:dyDescent="0.3">
      <c r="B39067" s="2"/>
    </row>
    <row r="39068" spans="2:2" x14ac:dyDescent="0.3">
      <c r="B39068" s="2"/>
    </row>
    <row r="39069" spans="2:2" x14ac:dyDescent="0.3">
      <c r="B39069" s="2"/>
    </row>
    <row r="39070" spans="2:2" x14ac:dyDescent="0.3">
      <c r="B39070" s="2"/>
    </row>
    <row r="39071" spans="2:2" x14ac:dyDescent="0.3">
      <c r="B39071" s="2"/>
    </row>
    <row r="39072" spans="2:2" x14ac:dyDescent="0.3">
      <c r="B39072" s="2"/>
    </row>
    <row r="39073" spans="2:2" x14ac:dyDescent="0.3">
      <c r="B39073" s="2"/>
    </row>
    <row r="39074" spans="2:2" x14ac:dyDescent="0.3">
      <c r="B39074" s="2"/>
    </row>
    <row r="39075" spans="2:2" x14ac:dyDescent="0.3">
      <c r="B39075" s="2"/>
    </row>
    <row r="39076" spans="2:2" x14ac:dyDescent="0.3">
      <c r="B39076" s="2"/>
    </row>
    <row r="39077" spans="2:2" x14ac:dyDescent="0.3">
      <c r="B39077" s="2"/>
    </row>
    <row r="39078" spans="2:2" x14ac:dyDescent="0.3">
      <c r="B39078" s="2"/>
    </row>
    <row r="39079" spans="2:2" x14ac:dyDescent="0.3">
      <c r="B39079" s="2"/>
    </row>
    <row r="39080" spans="2:2" x14ac:dyDescent="0.3">
      <c r="B39080" s="2"/>
    </row>
    <row r="39081" spans="2:2" x14ac:dyDescent="0.3">
      <c r="B39081" s="2"/>
    </row>
    <row r="39082" spans="2:2" x14ac:dyDescent="0.3">
      <c r="B39082" s="2"/>
    </row>
    <row r="39083" spans="2:2" x14ac:dyDescent="0.3">
      <c r="B39083" s="2"/>
    </row>
    <row r="39084" spans="2:2" x14ac:dyDescent="0.3">
      <c r="B39084" s="2"/>
    </row>
    <row r="39085" spans="2:2" x14ac:dyDescent="0.3">
      <c r="B39085" s="2"/>
    </row>
    <row r="39086" spans="2:2" x14ac:dyDescent="0.3">
      <c r="B39086" s="2"/>
    </row>
    <row r="39087" spans="2:2" x14ac:dyDescent="0.3">
      <c r="B39087" s="2"/>
    </row>
    <row r="39088" spans="2:2" x14ac:dyDescent="0.3">
      <c r="B39088" s="2"/>
    </row>
    <row r="39089" spans="2:2" x14ac:dyDescent="0.3">
      <c r="B39089" s="2"/>
    </row>
    <row r="39090" spans="2:2" x14ac:dyDescent="0.3">
      <c r="B39090" s="2"/>
    </row>
    <row r="39091" spans="2:2" x14ac:dyDescent="0.3">
      <c r="B39091" s="2"/>
    </row>
    <row r="39092" spans="2:2" x14ac:dyDescent="0.3">
      <c r="B39092" s="2"/>
    </row>
    <row r="39093" spans="2:2" x14ac:dyDescent="0.3">
      <c r="B39093" s="2"/>
    </row>
    <row r="39094" spans="2:2" x14ac:dyDescent="0.3">
      <c r="B39094" s="2"/>
    </row>
    <row r="39095" spans="2:2" x14ac:dyDescent="0.3">
      <c r="B39095" s="2"/>
    </row>
    <row r="39096" spans="2:2" x14ac:dyDescent="0.3">
      <c r="B39096" s="2"/>
    </row>
    <row r="39097" spans="2:2" x14ac:dyDescent="0.3">
      <c r="B39097" s="2"/>
    </row>
    <row r="39098" spans="2:2" x14ac:dyDescent="0.3">
      <c r="B39098" s="2"/>
    </row>
    <row r="39099" spans="2:2" x14ac:dyDescent="0.3">
      <c r="B39099" s="2"/>
    </row>
    <row r="39100" spans="2:2" x14ac:dyDescent="0.3">
      <c r="B39100" s="2"/>
    </row>
    <row r="39101" spans="2:2" x14ac:dyDescent="0.3">
      <c r="B39101" s="2"/>
    </row>
    <row r="39102" spans="2:2" x14ac:dyDescent="0.3">
      <c r="B39102" s="2"/>
    </row>
    <row r="39103" spans="2:2" x14ac:dyDescent="0.3">
      <c r="B39103" s="2"/>
    </row>
    <row r="39104" spans="2:2" x14ac:dyDescent="0.3">
      <c r="B39104" s="2"/>
    </row>
    <row r="39105" spans="2:2" x14ac:dyDescent="0.3">
      <c r="B39105" s="2"/>
    </row>
    <row r="39106" spans="2:2" x14ac:dyDescent="0.3">
      <c r="B39106" s="2"/>
    </row>
    <row r="39107" spans="2:2" x14ac:dyDescent="0.3">
      <c r="B39107" s="2"/>
    </row>
    <row r="39108" spans="2:2" x14ac:dyDescent="0.3">
      <c r="B39108" s="2"/>
    </row>
    <row r="39109" spans="2:2" x14ac:dyDescent="0.3">
      <c r="B39109" s="2"/>
    </row>
    <row r="39110" spans="2:2" x14ac:dyDescent="0.3">
      <c r="B39110" s="2"/>
    </row>
    <row r="39111" spans="2:2" x14ac:dyDescent="0.3">
      <c r="B39111" s="2"/>
    </row>
    <row r="39112" spans="2:2" x14ac:dyDescent="0.3">
      <c r="B39112" s="2"/>
    </row>
    <row r="39113" spans="2:2" x14ac:dyDescent="0.3">
      <c r="B39113" s="2"/>
    </row>
    <row r="39114" spans="2:2" x14ac:dyDescent="0.3">
      <c r="B39114" s="2"/>
    </row>
    <row r="39115" spans="2:2" x14ac:dyDescent="0.3">
      <c r="B39115" s="2"/>
    </row>
    <row r="39116" spans="2:2" x14ac:dyDescent="0.3">
      <c r="B39116" s="2"/>
    </row>
    <row r="39117" spans="2:2" x14ac:dyDescent="0.3">
      <c r="B39117" s="2"/>
    </row>
    <row r="39118" spans="2:2" x14ac:dyDescent="0.3">
      <c r="B39118" s="2"/>
    </row>
    <row r="39119" spans="2:2" x14ac:dyDescent="0.3">
      <c r="B39119" s="2"/>
    </row>
    <row r="39120" spans="2:2" x14ac:dyDescent="0.3">
      <c r="B39120" s="2"/>
    </row>
    <row r="39121" spans="2:2" x14ac:dyDescent="0.3">
      <c r="B39121" s="2"/>
    </row>
    <row r="39122" spans="2:2" x14ac:dyDescent="0.3">
      <c r="B39122" s="2"/>
    </row>
    <row r="39123" spans="2:2" x14ac:dyDescent="0.3">
      <c r="B39123" s="2"/>
    </row>
    <row r="39124" spans="2:2" x14ac:dyDescent="0.3">
      <c r="B39124" s="2"/>
    </row>
    <row r="39125" spans="2:2" x14ac:dyDescent="0.3">
      <c r="B39125" s="2"/>
    </row>
    <row r="39126" spans="2:2" x14ac:dyDescent="0.3">
      <c r="B39126" s="2"/>
    </row>
    <row r="39127" spans="2:2" x14ac:dyDescent="0.3">
      <c r="B39127" s="2"/>
    </row>
    <row r="39128" spans="2:2" x14ac:dyDescent="0.3">
      <c r="B39128" s="2"/>
    </row>
    <row r="39129" spans="2:2" x14ac:dyDescent="0.3">
      <c r="B39129" s="2"/>
    </row>
    <row r="39130" spans="2:2" x14ac:dyDescent="0.3">
      <c r="B39130" s="2"/>
    </row>
    <row r="39131" spans="2:2" x14ac:dyDescent="0.3">
      <c r="B39131" s="2"/>
    </row>
    <row r="39132" spans="2:2" x14ac:dyDescent="0.3">
      <c r="B39132" s="2"/>
    </row>
    <row r="39133" spans="2:2" x14ac:dyDescent="0.3">
      <c r="B39133" s="2"/>
    </row>
    <row r="39134" spans="2:2" x14ac:dyDescent="0.3">
      <c r="B39134" s="2"/>
    </row>
    <row r="39135" spans="2:2" x14ac:dyDescent="0.3">
      <c r="B39135" s="2"/>
    </row>
    <row r="39136" spans="2:2" x14ac:dyDescent="0.3">
      <c r="B39136" s="2"/>
    </row>
    <row r="39137" spans="2:2" x14ac:dyDescent="0.3">
      <c r="B39137" s="2"/>
    </row>
    <row r="39138" spans="2:2" x14ac:dyDescent="0.3">
      <c r="B39138" s="2"/>
    </row>
    <row r="39139" spans="2:2" x14ac:dyDescent="0.3">
      <c r="B39139" s="2"/>
    </row>
    <row r="39140" spans="2:2" x14ac:dyDescent="0.3">
      <c r="B39140" s="2"/>
    </row>
    <row r="39141" spans="2:2" x14ac:dyDescent="0.3">
      <c r="B39141" s="2"/>
    </row>
    <row r="39142" spans="2:2" x14ac:dyDescent="0.3">
      <c r="B39142" s="2"/>
    </row>
    <row r="39143" spans="2:2" x14ac:dyDescent="0.3">
      <c r="B39143" s="2"/>
    </row>
    <row r="39144" spans="2:2" x14ac:dyDescent="0.3">
      <c r="B39144" s="2"/>
    </row>
    <row r="39145" spans="2:2" x14ac:dyDescent="0.3">
      <c r="B39145" s="2"/>
    </row>
    <row r="39146" spans="2:2" x14ac:dyDescent="0.3">
      <c r="B39146" s="2"/>
    </row>
    <row r="39147" spans="2:2" x14ac:dyDescent="0.3">
      <c r="B39147" s="2"/>
    </row>
    <row r="39148" spans="2:2" x14ac:dyDescent="0.3">
      <c r="B39148" s="2"/>
    </row>
    <row r="39149" spans="2:2" x14ac:dyDescent="0.3">
      <c r="B39149" s="2"/>
    </row>
    <row r="39150" spans="2:2" x14ac:dyDescent="0.3">
      <c r="B39150" s="2"/>
    </row>
    <row r="39151" spans="2:2" x14ac:dyDescent="0.3">
      <c r="B39151" s="2"/>
    </row>
    <row r="39152" spans="2:2" x14ac:dyDescent="0.3">
      <c r="B39152" s="2"/>
    </row>
    <row r="39153" spans="2:2" x14ac:dyDescent="0.3">
      <c r="B39153" s="2"/>
    </row>
    <row r="39154" spans="2:2" x14ac:dyDescent="0.3">
      <c r="B39154" s="2"/>
    </row>
    <row r="39155" spans="2:2" x14ac:dyDescent="0.3">
      <c r="B39155" s="2"/>
    </row>
    <row r="39156" spans="2:2" x14ac:dyDescent="0.3">
      <c r="B39156" s="2"/>
    </row>
    <row r="39157" spans="2:2" x14ac:dyDescent="0.3">
      <c r="B39157" s="2"/>
    </row>
    <row r="39158" spans="2:2" x14ac:dyDescent="0.3">
      <c r="B39158" s="2"/>
    </row>
    <row r="39159" spans="2:2" x14ac:dyDescent="0.3">
      <c r="B39159" s="2"/>
    </row>
    <row r="39160" spans="2:2" x14ac:dyDescent="0.3">
      <c r="B39160" s="2"/>
    </row>
    <row r="39161" spans="2:2" x14ac:dyDescent="0.3">
      <c r="B39161" s="2"/>
    </row>
    <row r="39162" spans="2:2" x14ac:dyDescent="0.3">
      <c r="B39162" s="2"/>
    </row>
    <row r="39163" spans="2:2" x14ac:dyDescent="0.3">
      <c r="B39163" s="2"/>
    </row>
    <row r="39164" spans="2:2" x14ac:dyDescent="0.3">
      <c r="B39164" s="2"/>
    </row>
    <row r="39165" spans="2:2" x14ac:dyDescent="0.3">
      <c r="B39165" s="2"/>
    </row>
    <row r="39166" spans="2:2" x14ac:dyDescent="0.3">
      <c r="B39166" s="2"/>
    </row>
    <row r="39167" spans="2:2" x14ac:dyDescent="0.3">
      <c r="B39167" s="2"/>
    </row>
    <row r="39168" spans="2:2" x14ac:dyDescent="0.3">
      <c r="B39168" s="2"/>
    </row>
    <row r="39169" spans="2:2" x14ac:dyDescent="0.3">
      <c r="B39169" s="2"/>
    </row>
    <row r="39170" spans="2:2" x14ac:dyDescent="0.3">
      <c r="B39170" s="2"/>
    </row>
    <row r="39171" spans="2:2" x14ac:dyDescent="0.3">
      <c r="B39171" s="2"/>
    </row>
    <row r="39172" spans="2:2" x14ac:dyDescent="0.3">
      <c r="B39172" s="2"/>
    </row>
    <row r="39173" spans="2:2" x14ac:dyDescent="0.3">
      <c r="B39173" s="2"/>
    </row>
    <row r="39174" spans="2:2" x14ac:dyDescent="0.3">
      <c r="B39174" s="2"/>
    </row>
    <row r="39175" spans="2:2" x14ac:dyDescent="0.3">
      <c r="B39175" s="2"/>
    </row>
    <row r="39176" spans="2:2" x14ac:dyDescent="0.3">
      <c r="B39176" s="2"/>
    </row>
    <row r="39177" spans="2:2" x14ac:dyDescent="0.3">
      <c r="B39177" s="2"/>
    </row>
    <row r="39178" spans="2:2" x14ac:dyDescent="0.3">
      <c r="B39178" s="2"/>
    </row>
    <row r="39179" spans="2:2" x14ac:dyDescent="0.3">
      <c r="B39179" s="2"/>
    </row>
    <row r="39180" spans="2:2" x14ac:dyDescent="0.3">
      <c r="B39180" s="2"/>
    </row>
    <row r="39181" spans="2:2" x14ac:dyDescent="0.3">
      <c r="B39181" s="2"/>
    </row>
    <row r="39182" spans="2:2" x14ac:dyDescent="0.3">
      <c r="B39182" s="2"/>
    </row>
    <row r="39183" spans="2:2" x14ac:dyDescent="0.3">
      <c r="B39183" s="2"/>
    </row>
    <row r="39184" spans="2:2" x14ac:dyDescent="0.3">
      <c r="B39184" s="2"/>
    </row>
    <row r="39185" spans="2:2" x14ac:dyDescent="0.3">
      <c r="B39185" s="2"/>
    </row>
    <row r="39186" spans="2:2" x14ac:dyDescent="0.3">
      <c r="B39186" s="2"/>
    </row>
    <row r="39187" spans="2:2" x14ac:dyDescent="0.3">
      <c r="B39187" s="2"/>
    </row>
    <row r="39188" spans="2:2" x14ac:dyDescent="0.3">
      <c r="B39188" s="2"/>
    </row>
    <row r="39189" spans="2:2" x14ac:dyDescent="0.3">
      <c r="B39189" s="2"/>
    </row>
    <row r="39190" spans="2:2" x14ac:dyDescent="0.3">
      <c r="B39190" s="2"/>
    </row>
    <row r="39191" spans="2:2" x14ac:dyDescent="0.3">
      <c r="B39191" s="2"/>
    </row>
    <row r="39192" spans="2:2" x14ac:dyDescent="0.3">
      <c r="B39192" s="2"/>
    </row>
    <row r="39193" spans="2:2" x14ac:dyDescent="0.3">
      <c r="B39193" s="2"/>
    </row>
    <row r="39194" spans="2:2" x14ac:dyDescent="0.3">
      <c r="B39194" s="2"/>
    </row>
    <row r="39195" spans="2:2" x14ac:dyDescent="0.3">
      <c r="B39195" s="2"/>
    </row>
    <row r="39196" spans="2:2" x14ac:dyDescent="0.3">
      <c r="B39196" s="2"/>
    </row>
    <row r="39197" spans="2:2" x14ac:dyDescent="0.3">
      <c r="B39197" s="2"/>
    </row>
    <row r="39198" spans="2:2" x14ac:dyDescent="0.3">
      <c r="B39198" s="2"/>
    </row>
    <row r="39199" spans="2:2" x14ac:dyDescent="0.3">
      <c r="B39199" s="2"/>
    </row>
    <row r="39200" spans="2:2" x14ac:dyDescent="0.3">
      <c r="B39200" s="2"/>
    </row>
    <row r="39201" spans="2:2" x14ac:dyDescent="0.3">
      <c r="B39201" s="2"/>
    </row>
    <row r="39202" spans="2:2" x14ac:dyDescent="0.3">
      <c r="B39202" s="2"/>
    </row>
    <row r="39203" spans="2:2" x14ac:dyDescent="0.3">
      <c r="B39203" s="2"/>
    </row>
    <row r="39204" spans="2:2" x14ac:dyDescent="0.3">
      <c r="B39204" s="2"/>
    </row>
    <row r="39205" spans="2:2" x14ac:dyDescent="0.3">
      <c r="B39205" s="2"/>
    </row>
    <row r="39206" spans="2:2" x14ac:dyDescent="0.3">
      <c r="B39206" s="2"/>
    </row>
    <row r="39207" spans="2:2" x14ac:dyDescent="0.3">
      <c r="B39207" s="2"/>
    </row>
    <row r="39208" spans="2:2" x14ac:dyDescent="0.3">
      <c r="B39208" s="2"/>
    </row>
    <row r="39209" spans="2:2" x14ac:dyDescent="0.3">
      <c r="B39209" s="2"/>
    </row>
    <row r="39210" spans="2:2" x14ac:dyDescent="0.3">
      <c r="B39210" s="2"/>
    </row>
    <row r="39211" spans="2:2" x14ac:dyDescent="0.3">
      <c r="B39211" s="2"/>
    </row>
    <row r="39212" spans="2:2" x14ac:dyDescent="0.3">
      <c r="B39212" s="2"/>
    </row>
    <row r="39213" spans="2:2" x14ac:dyDescent="0.3">
      <c r="B39213" s="2"/>
    </row>
    <row r="39214" spans="2:2" x14ac:dyDescent="0.3">
      <c r="B39214" s="2"/>
    </row>
    <row r="39215" spans="2:2" x14ac:dyDescent="0.3">
      <c r="B39215" s="2"/>
    </row>
    <row r="39216" spans="2:2" x14ac:dyDescent="0.3">
      <c r="B39216" s="2"/>
    </row>
    <row r="39217" spans="2:2" x14ac:dyDescent="0.3">
      <c r="B39217" s="2"/>
    </row>
    <row r="39218" spans="2:2" x14ac:dyDescent="0.3">
      <c r="B39218" s="2"/>
    </row>
    <row r="39219" spans="2:2" x14ac:dyDescent="0.3">
      <c r="B39219" s="2"/>
    </row>
    <row r="39220" spans="2:2" x14ac:dyDescent="0.3">
      <c r="B39220" s="2"/>
    </row>
    <row r="39221" spans="2:2" x14ac:dyDescent="0.3">
      <c r="B39221" s="2"/>
    </row>
    <row r="39222" spans="2:2" x14ac:dyDescent="0.3">
      <c r="B39222" s="2"/>
    </row>
    <row r="39223" spans="2:2" x14ac:dyDescent="0.3">
      <c r="B39223" s="2"/>
    </row>
    <row r="39224" spans="2:2" x14ac:dyDescent="0.3">
      <c r="B39224" s="2"/>
    </row>
    <row r="39225" spans="2:2" x14ac:dyDescent="0.3">
      <c r="B39225" s="2"/>
    </row>
    <row r="39226" spans="2:2" x14ac:dyDescent="0.3">
      <c r="B39226" s="2"/>
    </row>
    <row r="39227" spans="2:2" x14ac:dyDescent="0.3">
      <c r="B39227" s="2"/>
    </row>
    <row r="39228" spans="2:2" x14ac:dyDescent="0.3">
      <c r="B39228" s="2"/>
    </row>
    <row r="39229" spans="2:2" x14ac:dyDescent="0.3">
      <c r="B39229" s="2"/>
    </row>
    <row r="39230" spans="2:2" x14ac:dyDescent="0.3">
      <c r="B39230" s="2"/>
    </row>
    <row r="39231" spans="2:2" x14ac:dyDescent="0.3">
      <c r="B39231" s="2"/>
    </row>
    <row r="39232" spans="2:2" x14ac:dyDescent="0.3">
      <c r="B39232" s="2"/>
    </row>
    <row r="39233" spans="2:2" x14ac:dyDescent="0.3">
      <c r="B39233" s="2"/>
    </row>
    <row r="39234" spans="2:2" x14ac:dyDescent="0.3">
      <c r="B39234" s="2"/>
    </row>
    <row r="39235" spans="2:2" x14ac:dyDescent="0.3">
      <c r="B39235" s="2"/>
    </row>
    <row r="39236" spans="2:2" x14ac:dyDescent="0.3">
      <c r="B39236" s="2"/>
    </row>
    <row r="39237" spans="2:2" x14ac:dyDescent="0.3">
      <c r="B39237" s="2"/>
    </row>
    <row r="39238" spans="2:2" x14ac:dyDescent="0.3">
      <c r="B39238" s="2"/>
    </row>
    <row r="39239" spans="2:2" x14ac:dyDescent="0.3">
      <c r="B39239" s="2"/>
    </row>
    <row r="39240" spans="2:2" x14ac:dyDescent="0.3">
      <c r="B39240" s="2"/>
    </row>
    <row r="39241" spans="2:2" x14ac:dyDescent="0.3">
      <c r="B39241" s="2"/>
    </row>
    <row r="39242" spans="2:2" x14ac:dyDescent="0.3">
      <c r="B39242" s="2"/>
    </row>
    <row r="39243" spans="2:2" x14ac:dyDescent="0.3">
      <c r="B39243" s="2"/>
    </row>
    <row r="39244" spans="2:2" x14ac:dyDescent="0.3">
      <c r="B39244" s="2"/>
    </row>
    <row r="39245" spans="2:2" x14ac:dyDescent="0.3">
      <c r="B39245" s="2"/>
    </row>
    <row r="39246" spans="2:2" x14ac:dyDescent="0.3">
      <c r="B39246" s="2"/>
    </row>
    <row r="39247" spans="2:2" x14ac:dyDescent="0.3">
      <c r="B39247" s="2"/>
    </row>
    <row r="39248" spans="2:2" x14ac:dyDescent="0.3">
      <c r="B39248" s="2"/>
    </row>
    <row r="39249" spans="2:2" x14ac:dyDescent="0.3">
      <c r="B39249" s="2"/>
    </row>
    <row r="39250" spans="2:2" x14ac:dyDescent="0.3">
      <c r="B39250" s="2"/>
    </row>
    <row r="39251" spans="2:2" x14ac:dyDescent="0.3">
      <c r="B39251" s="2"/>
    </row>
    <row r="39252" spans="2:2" x14ac:dyDescent="0.3">
      <c r="B39252" s="2"/>
    </row>
    <row r="39253" spans="2:2" x14ac:dyDescent="0.3">
      <c r="B39253" s="2"/>
    </row>
    <row r="39254" spans="2:2" x14ac:dyDescent="0.3">
      <c r="B39254" s="2"/>
    </row>
    <row r="39255" spans="2:2" x14ac:dyDescent="0.3">
      <c r="B39255" s="2"/>
    </row>
    <row r="39256" spans="2:2" x14ac:dyDescent="0.3">
      <c r="B39256" s="2"/>
    </row>
    <row r="39257" spans="2:2" x14ac:dyDescent="0.3">
      <c r="B39257" s="2"/>
    </row>
    <row r="39258" spans="2:2" x14ac:dyDescent="0.3">
      <c r="B39258" s="2"/>
    </row>
    <row r="39259" spans="2:2" x14ac:dyDescent="0.3">
      <c r="B39259" s="2"/>
    </row>
    <row r="39260" spans="2:2" x14ac:dyDescent="0.3">
      <c r="B39260" s="2"/>
    </row>
    <row r="39261" spans="2:2" x14ac:dyDescent="0.3">
      <c r="B39261" s="2"/>
    </row>
    <row r="39262" spans="2:2" x14ac:dyDescent="0.3">
      <c r="B39262" s="2"/>
    </row>
    <row r="39263" spans="2:2" x14ac:dyDescent="0.3">
      <c r="B39263" s="2"/>
    </row>
    <row r="39264" spans="2:2" x14ac:dyDescent="0.3">
      <c r="B39264" s="2"/>
    </row>
    <row r="39265" spans="2:2" x14ac:dyDescent="0.3">
      <c r="B39265" s="2"/>
    </row>
    <row r="39266" spans="2:2" x14ac:dyDescent="0.3">
      <c r="B39266" s="2"/>
    </row>
    <row r="39267" spans="2:2" x14ac:dyDescent="0.3">
      <c r="B39267" s="2"/>
    </row>
    <row r="39268" spans="2:2" x14ac:dyDescent="0.3">
      <c r="B39268" s="2"/>
    </row>
    <row r="39269" spans="2:2" x14ac:dyDescent="0.3">
      <c r="B39269" s="2"/>
    </row>
    <row r="39270" spans="2:2" x14ac:dyDescent="0.3">
      <c r="B39270" s="2"/>
    </row>
    <row r="39271" spans="2:2" x14ac:dyDescent="0.3">
      <c r="B39271" s="2"/>
    </row>
    <row r="39272" spans="2:2" x14ac:dyDescent="0.3">
      <c r="B39272" s="2"/>
    </row>
    <row r="39273" spans="2:2" x14ac:dyDescent="0.3">
      <c r="B39273" s="2"/>
    </row>
    <row r="39274" spans="2:2" x14ac:dyDescent="0.3">
      <c r="B39274" s="2"/>
    </row>
    <row r="39275" spans="2:2" x14ac:dyDescent="0.3">
      <c r="B39275" s="2"/>
    </row>
    <row r="39276" spans="2:2" x14ac:dyDescent="0.3">
      <c r="B39276" s="2"/>
    </row>
    <row r="39277" spans="2:2" x14ac:dyDescent="0.3">
      <c r="B39277" s="2"/>
    </row>
    <row r="39278" spans="2:2" x14ac:dyDescent="0.3">
      <c r="B39278" s="2"/>
    </row>
    <row r="39279" spans="2:2" x14ac:dyDescent="0.3">
      <c r="B39279" s="2"/>
    </row>
    <row r="39280" spans="2:2" x14ac:dyDescent="0.3">
      <c r="B39280" s="2"/>
    </row>
    <row r="39281" spans="2:2" x14ac:dyDescent="0.3">
      <c r="B39281" s="2"/>
    </row>
    <row r="39282" spans="2:2" x14ac:dyDescent="0.3">
      <c r="B39282" s="2"/>
    </row>
    <row r="39283" spans="2:2" x14ac:dyDescent="0.3">
      <c r="B39283" s="2"/>
    </row>
    <row r="39284" spans="2:2" x14ac:dyDescent="0.3">
      <c r="B39284" s="2"/>
    </row>
    <row r="39285" spans="2:2" x14ac:dyDescent="0.3">
      <c r="B39285" s="2"/>
    </row>
    <row r="39286" spans="2:2" x14ac:dyDescent="0.3">
      <c r="B39286" s="2"/>
    </row>
    <row r="39287" spans="2:2" x14ac:dyDescent="0.3">
      <c r="B39287" s="2"/>
    </row>
    <row r="39288" spans="2:2" x14ac:dyDescent="0.3">
      <c r="B39288" s="2"/>
    </row>
    <row r="39289" spans="2:2" x14ac:dyDescent="0.3">
      <c r="B39289" s="2"/>
    </row>
    <row r="39290" spans="2:2" x14ac:dyDescent="0.3">
      <c r="B39290" s="2"/>
    </row>
    <row r="39291" spans="2:2" x14ac:dyDescent="0.3">
      <c r="B39291" s="2"/>
    </row>
    <row r="39292" spans="2:2" x14ac:dyDescent="0.3">
      <c r="B39292" s="2"/>
    </row>
    <row r="39293" spans="2:2" x14ac:dyDescent="0.3">
      <c r="B39293" s="2"/>
    </row>
    <row r="39294" spans="2:2" x14ac:dyDescent="0.3">
      <c r="B39294" s="2"/>
    </row>
    <row r="39295" spans="2:2" x14ac:dyDescent="0.3">
      <c r="B39295" s="2"/>
    </row>
    <row r="39296" spans="2:2" x14ac:dyDescent="0.3">
      <c r="B39296" s="2"/>
    </row>
    <row r="39297" spans="2:2" x14ac:dyDescent="0.3">
      <c r="B39297" s="2"/>
    </row>
    <row r="39298" spans="2:2" x14ac:dyDescent="0.3">
      <c r="B39298" s="2"/>
    </row>
    <row r="39299" spans="2:2" x14ac:dyDescent="0.3">
      <c r="B39299" s="2"/>
    </row>
    <row r="39300" spans="2:2" x14ac:dyDescent="0.3">
      <c r="B39300" s="2"/>
    </row>
    <row r="39301" spans="2:2" x14ac:dyDescent="0.3">
      <c r="B39301" s="2"/>
    </row>
    <row r="39302" spans="2:2" x14ac:dyDescent="0.3">
      <c r="B39302" s="2"/>
    </row>
    <row r="39303" spans="2:2" x14ac:dyDescent="0.3">
      <c r="B39303" s="2"/>
    </row>
    <row r="39304" spans="2:2" x14ac:dyDescent="0.3">
      <c r="B39304" s="2"/>
    </row>
    <row r="39305" spans="2:2" x14ac:dyDescent="0.3">
      <c r="B39305" s="2"/>
    </row>
    <row r="39306" spans="2:2" x14ac:dyDescent="0.3">
      <c r="B39306" s="2"/>
    </row>
    <row r="39307" spans="2:2" x14ac:dyDescent="0.3">
      <c r="B39307" s="2"/>
    </row>
    <row r="39308" spans="2:2" x14ac:dyDescent="0.3">
      <c r="B39308" s="2"/>
    </row>
    <row r="39309" spans="2:2" x14ac:dyDescent="0.3">
      <c r="B39309" s="2"/>
    </row>
    <row r="39310" spans="2:2" x14ac:dyDescent="0.3">
      <c r="B39310" s="2"/>
    </row>
    <row r="39311" spans="2:2" x14ac:dyDescent="0.3">
      <c r="B39311" s="2"/>
    </row>
    <row r="39312" spans="2:2" x14ac:dyDescent="0.3">
      <c r="B39312" s="2"/>
    </row>
    <row r="39313" spans="2:2" x14ac:dyDescent="0.3">
      <c r="B39313" s="2"/>
    </row>
    <row r="39314" spans="2:2" x14ac:dyDescent="0.3">
      <c r="B39314" s="2"/>
    </row>
    <row r="39315" spans="2:2" x14ac:dyDescent="0.3">
      <c r="B39315" s="2"/>
    </row>
    <row r="39316" spans="2:2" x14ac:dyDescent="0.3">
      <c r="B39316" s="2"/>
    </row>
    <row r="39317" spans="2:2" x14ac:dyDescent="0.3">
      <c r="B39317" s="2"/>
    </row>
    <row r="39318" spans="2:2" x14ac:dyDescent="0.3">
      <c r="B39318" s="2"/>
    </row>
    <row r="39319" spans="2:2" x14ac:dyDescent="0.3">
      <c r="B39319" s="2"/>
    </row>
    <row r="39320" spans="2:2" x14ac:dyDescent="0.3">
      <c r="B39320" s="2"/>
    </row>
    <row r="39321" spans="2:2" x14ac:dyDescent="0.3">
      <c r="B39321" s="2"/>
    </row>
    <row r="39322" spans="2:2" x14ac:dyDescent="0.3">
      <c r="B39322" s="2"/>
    </row>
    <row r="39323" spans="2:2" x14ac:dyDescent="0.3">
      <c r="B39323" s="2"/>
    </row>
    <row r="39324" spans="2:2" x14ac:dyDescent="0.3">
      <c r="B39324" s="2"/>
    </row>
    <row r="39325" spans="2:2" x14ac:dyDescent="0.3">
      <c r="B39325" s="2"/>
    </row>
    <row r="39326" spans="2:2" x14ac:dyDescent="0.3">
      <c r="B39326" s="2"/>
    </row>
    <row r="39327" spans="2:2" x14ac:dyDescent="0.3">
      <c r="B39327" s="2"/>
    </row>
    <row r="39328" spans="2:2" x14ac:dyDescent="0.3">
      <c r="B39328" s="2"/>
    </row>
    <row r="39329" spans="2:2" x14ac:dyDescent="0.3">
      <c r="B39329" s="2"/>
    </row>
    <row r="39330" spans="2:2" x14ac:dyDescent="0.3">
      <c r="B39330" s="2"/>
    </row>
    <row r="39331" spans="2:2" x14ac:dyDescent="0.3">
      <c r="B39331" s="2"/>
    </row>
    <row r="39332" spans="2:2" x14ac:dyDescent="0.3">
      <c r="B39332" s="2"/>
    </row>
    <row r="39333" spans="2:2" x14ac:dyDescent="0.3">
      <c r="B39333" s="2"/>
    </row>
    <row r="39334" spans="2:2" x14ac:dyDescent="0.3">
      <c r="B39334" s="2"/>
    </row>
    <row r="39335" spans="2:2" x14ac:dyDescent="0.3">
      <c r="B39335" s="2"/>
    </row>
    <row r="39336" spans="2:2" x14ac:dyDescent="0.3">
      <c r="B39336" s="2"/>
    </row>
    <row r="39337" spans="2:2" x14ac:dyDescent="0.3">
      <c r="B39337" s="2"/>
    </row>
    <row r="39338" spans="2:2" x14ac:dyDescent="0.3">
      <c r="B39338" s="2"/>
    </row>
    <row r="39339" spans="2:2" x14ac:dyDescent="0.3">
      <c r="B39339" s="2"/>
    </row>
    <row r="39340" spans="2:2" x14ac:dyDescent="0.3">
      <c r="B39340" s="2"/>
    </row>
    <row r="39341" spans="2:2" x14ac:dyDescent="0.3">
      <c r="B39341" s="2"/>
    </row>
    <row r="39342" spans="2:2" x14ac:dyDescent="0.3">
      <c r="B39342" s="2"/>
    </row>
    <row r="39343" spans="2:2" x14ac:dyDescent="0.3">
      <c r="B39343" s="2"/>
    </row>
    <row r="39344" spans="2:2" x14ac:dyDescent="0.3">
      <c r="B39344" s="2"/>
    </row>
    <row r="39345" spans="2:2" x14ac:dyDescent="0.3">
      <c r="B39345" s="2"/>
    </row>
    <row r="39346" spans="2:2" x14ac:dyDescent="0.3">
      <c r="B39346" s="2"/>
    </row>
    <row r="39347" spans="2:2" x14ac:dyDescent="0.3">
      <c r="B39347" s="2"/>
    </row>
    <row r="39348" spans="2:2" x14ac:dyDescent="0.3">
      <c r="B39348" s="2"/>
    </row>
    <row r="39349" spans="2:2" x14ac:dyDescent="0.3">
      <c r="B39349" s="2"/>
    </row>
    <row r="39350" spans="2:2" x14ac:dyDescent="0.3">
      <c r="B39350" s="2"/>
    </row>
    <row r="39351" spans="2:2" x14ac:dyDescent="0.3">
      <c r="B39351" s="2"/>
    </row>
    <row r="39352" spans="2:2" x14ac:dyDescent="0.3">
      <c r="B39352" s="2"/>
    </row>
    <row r="39353" spans="2:2" x14ac:dyDescent="0.3">
      <c r="B39353" s="2"/>
    </row>
    <row r="39354" spans="2:2" x14ac:dyDescent="0.3">
      <c r="B39354" s="2"/>
    </row>
    <row r="39355" spans="2:2" x14ac:dyDescent="0.3">
      <c r="B39355" s="2"/>
    </row>
    <row r="39356" spans="2:2" x14ac:dyDescent="0.3">
      <c r="B39356" s="2"/>
    </row>
    <row r="39357" spans="2:2" x14ac:dyDescent="0.3">
      <c r="B39357" s="2"/>
    </row>
    <row r="39358" spans="2:2" x14ac:dyDescent="0.3">
      <c r="B39358" s="2"/>
    </row>
    <row r="39359" spans="2:2" x14ac:dyDescent="0.3">
      <c r="B39359" s="2"/>
    </row>
    <row r="39360" spans="2:2" x14ac:dyDescent="0.3">
      <c r="B39360" s="2"/>
    </row>
    <row r="39361" spans="2:2" x14ac:dyDescent="0.3">
      <c r="B39361" s="2"/>
    </row>
    <row r="39362" spans="2:2" x14ac:dyDescent="0.3">
      <c r="B39362" s="2"/>
    </row>
    <row r="39363" spans="2:2" x14ac:dyDescent="0.3">
      <c r="B39363" s="2"/>
    </row>
    <row r="39364" spans="2:2" x14ac:dyDescent="0.3">
      <c r="B39364" s="2"/>
    </row>
    <row r="39365" spans="2:2" x14ac:dyDescent="0.3">
      <c r="B39365" s="2"/>
    </row>
    <row r="39366" spans="2:2" x14ac:dyDescent="0.3">
      <c r="B39366" s="2"/>
    </row>
    <row r="39367" spans="2:2" x14ac:dyDescent="0.3">
      <c r="B39367" s="2"/>
    </row>
    <row r="39368" spans="2:2" x14ac:dyDescent="0.3">
      <c r="B39368" s="2"/>
    </row>
    <row r="39369" spans="2:2" x14ac:dyDescent="0.3">
      <c r="B39369" s="2"/>
    </row>
    <row r="39370" spans="2:2" x14ac:dyDescent="0.3">
      <c r="B39370" s="2"/>
    </row>
    <row r="39371" spans="2:2" x14ac:dyDescent="0.3">
      <c r="B39371" s="2"/>
    </row>
    <row r="39372" spans="2:2" x14ac:dyDescent="0.3">
      <c r="B39372" s="2"/>
    </row>
    <row r="39373" spans="2:2" x14ac:dyDescent="0.3">
      <c r="B39373" s="2"/>
    </row>
    <row r="39374" spans="2:2" x14ac:dyDescent="0.3">
      <c r="B39374" s="2"/>
    </row>
    <row r="39375" spans="2:2" x14ac:dyDescent="0.3">
      <c r="B39375" s="2"/>
    </row>
    <row r="39376" spans="2:2" x14ac:dyDescent="0.3">
      <c r="B39376" s="2"/>
    </row>
    <row r="39377" spans="2:2" x14ac:dyDescent="0.3">
      <c r="B39377" s="2"/>
    </row>
    <row r="39378" spans="2:2" x14ac:dyDescent="0.3">
      <c r="B39378" s="2"/>
    </row>
    <row r="39379" spans="2:2" x14ac:dyDescent="0.3">
      <c r="B39379" s="2"/>
    </row>
    <row r="39380" spans="2:2" x14ac:dyDescent="0.3">
      <c r="B39380" s="2"/>
    </row>
    <row r="39381" spans="2:2" x14ac:dyDescent="0.3">
      <c r="B39381" s="2"/>
    </row>
    <row r="39382" spans="2:2" x14ac:dyDescent="0.3">
      <c r="B39382" s="2"/>
    </row>
    <row r="39383" spans="2:2" x14ac:dyDescent="0.3">
      <c r="B39383" s="2"/>
    </row>
    <row r="39384" spans="2:2" x14ac:dyDescent="0.3">
      <c r="B39384" s="2"/>
    </row>
    <row r="39385" spans="2:2" x14ac:dyDescent="0.3">
      <c r="B39385" s="2"/>
    </row>
    <row r="39386" spans="2:2" x14ac:dyDescent="0.3">
      <c r="B39386" s="2"/>
    </row>
    <row r="39387" spans="2:2" x14ac:dyDescent="0.3">
      <c r="B39387" s="2"/>
    </row>
    <row r="39388" spans="2:2" x14ac:dyDescent="0.3">
      <c r="B39388" s="2"/>
    </row>
    <row r="39389" spans="2:2" x14ac:dyDescent="0.3">
      <c r="B39389" s="2"/>
    </row>
    <row r="39390" spans="2:2" x14ac:dyDescent="0.3">
      <c r="B39390" s="2"/>
    </row>
    <row r="39391" spans="2:2" x14ac:dyDescent="0.3">
      <c r="B39391" s="2"/>
    </row>
    <row r="39392" spans="2:2" x14ac:dyDescent="0.3">
      <c r="B39392" s="2"/>
    </row>
    <row r="39393" spans="2:2" x14ac:dyDescent="0.3">
      <c r="B39393" s="2"/>
    </row>
    <row r="39394" spans="2:2" x14ac:dyDescent="0.3">
      <c r="B39394" s="2"/>
    </row>
    <row r="39395" spans="2:2" x14ac:dyDescent="0.3">
      <c r="B39395" s="2"/>
    </row>
    <row r="39396" spans="2:2" x14ac:dyDescent="0.3">
      <c r="B39396" s="2"/>
    </row>
    <row r="39397" spans="2:2" x14ac:dyDescent="0.3">
      <c r="B39397" s="2"/>
    </row>
    <row r="39398" spans="2:2" x14ac:dyDescent="0.3">
      <c r="B39398" s="2"/>
    </row>
    <row r="39399" spans="2:2" x14ac:dyDescent="0.3">
      <c r="B39399" s="2"/>
    </row>
    <row r="39400" spans="2:2" x14ac:dyDescent="0.3">
      <c r="B39400" s="2"/>
    </row>
    <row r="39401" spans="2:2" x14ac:dyDescent="0.3">
      <c r="B39401" s="2"/>
    </row>
    <row r="39402" spans="2:2" x14ac:dyDescent="0.3">
      <c r="B39402" s="2"/>
    </row>
    <row r="39403" spans="2:2" x14ac:dyDescent="0.3">
      <c r="B39403" s="2"/>
    </row>
    <row r="39404" spans="2:2" x14ac:dyDescent="0.3">
      <c r="B39404" s="2"/>
    </row>
    <row r="39405" spans="2:2" x14ac:dyDescent="0.3">
      <c r="B39405" s="2"/>
    </row>
    <row r="39406" spans="2:2" x14ac:dyDescent="0.3">
      <c r="B39406" s="2"/>
    </row>
    <row r="39407" spans="2:2" x14ac:dyDescent="0.3">
      <c r="B39407" s="2"/>
    </row>
    <row r="39408" spans="2:2" x14ac:dyDescent="0.3">
      <c r="B39408" s="2"/>
    </row>
    <row r="39409" spans="2:2" x14ac:dyDescent="0.3">
      <c r="B39409" s="2"/>
    </row>
    <row r="39410" spans="2:2" x14ac:dyDescent="0.3">
      <c r="B39410" s="2"/>
    </row>
    <row r="39411" spans="2:2" x14ac:dyDescent="0.3">
      <c r="B39411" s="2"/>
    </row>
    <row r="39412" spans="2:2" x14ac:dyDescent="0.3">
      <c r="B39412" s="2"/>
    </row>
    <row r="39413" spans="2:2" x14ac:dyDescent="0.3">
      <c r="B39413" s="2"/>
    </row>
    <row r="39414" spans="2:2" x14ac:dyDescent="0.3">
      <c r="B39414" s="2"/>
    </row>
    <row r="39415" spans="2:2" x14ac:dyDescent="0.3">
      <c r="B39415" s="2"/>
    </row>
    <row r="39416" spans="2:2" x14ac:dyDescent="0.3">
      <c r="B39416" s="2"/>
    </row>
    <row r="39417" spans="2:2" x14ac:dyDescent="0.3">
      <c r="B39417" s="2"/>
    </row>
    <row r="39418" spans="2:2" x14ac:dyDescent="0.3">
      <c r="B39418" s="2"/>
    </row>
    <row r="39419" spans="2:2" x14ac:dyDescent="0.3">
      <c r="B39419" s="2"/>
    </row>
    <row r="39420" spans="2:2" x14ac:dyDescent="0.3">
      <c r="B39420" s="2"/>
    </row>
    <row r="39421" spans="2:2" x14ac:dyDescent="0.3">
      <c r="B39421" s="2"/>
    </row>
    <row r="39422" spans="2:2" x14ac:dyDescent="0.3">
      <c r="B39422" s="2"/>
    </row>
    <row r="39423" spans="2:2" x14ac:dyDescent="0.3">
      <c r="B39423" s="2"/>
    </row>
    <row r="39424" spans="2:2" x14ac:dyDescent="0.3">
      <c r="B39424" s="2"/>
    </row>
    <row r="39425" spans="2:2" x14ac:dyDescent="0.3">
      <c r="B39425" s="2"/>
    </row>
    <row r="39426" spans="2:2" x14ac:dyDescent="0.3">
      <c r="B39426" s="2"/>
    </row>
    <row r="39427" spans="2:2" x14ac:dyDescent="0.3">
      <c r="B39427" s="2"/>
    </row>
    <row r="39428" spans="2:2" x14ac:dyDescent="0.3">
      <c r="B39428" s="2"/>
    </row>
    <row r="39429" spans="2:2" x14ac:dyDescent="0.3">
      <c r="B39429" s="2"/>
    </row>
    <row r="39430" spans="2:2" x14ac:dyDescent="0.3">
      <c r="B39430" s="2"/>
    </row>
    <row r="39431" spans="2:2" x14ac:dyDescent="0.3">
      <c r="B39431" s="2"/>
    </row>
    <row r="39432" spans="2:2" x14ac:dyDescent="0.3">
      <c r="B39432" s="2"/>
    </row>
    <row r="39433" spans="2:2" x14ac:dyDescent="0.3">
      <c r="B39433" s="2"/>
    </row>
    <row r="39434" spans="2:2" x14ac:dyDescent="0.3">
      <c r="B39434" s="2"/>
    </row>
    <row r="39435" spans="2:2" x14ac:dyDescent="0.3">
      <c r="B39435" s="2"/>
    </row>
    <row r="39436" spans="2:2" x14ac:dyDescent="0.3">
      <c r="B39436" s="2"/>
    </row>
    <row r="39437" spans="2:2" x14ac:dyDescent="0.3">
      <c r="B39437" s="2"/>
    </row>
    <row r="39438" spans="2:2" x14ac:dyDescent="0.3">
      <c r="B39438" s="2"/>
    </row>
    <row r="39439" spans="2:2" x14ac:dyDescent="0.3">
      <c r="B39439" s="2"/>
    </row>
    <row r="39440" spans="2:2" x14ac:dyDescent="0.3">
      <c r="B39440" s="2"/>
    </row>
    <row r="39441" spans="2:2" x14ac:dyDescent="0.3">
      <c r="B39441" s="2"/>
    </row>
    <row r="39442" spans="2:2" x14ac:dyDescent="0.3">
      <c r="B39442" s="2"/>
    </row>
    <row r="39443" spans="2:2" x14ac:dyDescent="0.3">
      <c r="B39443" s="2"/>
    </row>
    <row r="39444" spans="2:2" x14ac:dyDescent="0.3">
      <c r="B39444" s="2"/>
    </row>
    <row r="39445" spans="2:2" x14ac:dyDescent="0.3">
      <c r="B39445" s="2"/>
    </row>
    <row r="39446" spans="2:2" x14ac:dyDescent="0.3">
      <c r="B39446" s="2"/>
    </row>
    <row r="39447" spans="2:2" x14ac:dyDescent="0.3">
      <c r="B39447" s="2"/>
    </row>
    <row r="39448" spans="2:2" x14ac:dyDescent="0.3">
      <c r="B39448" s="2"/>
    </row>
    <row r="39449" spans="2:2" x14ac:dyDescent="0.3">
      <c r="B39449" s="2"/>
    </row>
    <row r="39450" spans="2:2" x14ac:dyDescent="0.3">
      <c r="B39450" s="2"/>
    </row>
    <row r="39451" spans="2:2" x14ac:dyDescent="0.3">
      <c r="B39451" s="2"/>
    </row>
    <row r="39452" spans="2:2" x14ac:dyDescent="0.3">
      <c r="B39452" s="2"/>
    </row>
    <row r="39453" spans="2:2" x14ac:dyDescent="0.3">
      <c r="B39453" s="2"/>
    </row>
    <row r="39454" spans="2:2" x14ac:dyDescent="0.3">
      <c r="B39454" s="2"/>
    </row>
    <row r="39455" spans="2:2" x14ac:dyDescent="0.3">
      <c r="B39455" s="2"/>
    </row>
    <row r="39456" spans="2:2" x14ac:dyDescent="0.3">
      <c r="B39456" s="2"/>
    </row>
    <row r="39457" spans="2:2" x14ac:dyDescent="0.3">
      <c r="B39457" s="2"/>
    </row>
    <row r="39458" spans="2:2" x14ac:dyDescent="0.3">
      <c r="B39458" s="2"/>
    </row>
    <row r="39459" spans="2:2" x14ac:dyDescent="0.3">
      <c r="B39459" s="2"/>
    </row>
    <row r="39460" spans="2:2" x14ac:dyDescent="0.3">
      <c r="B39460" s="2"/>
    </row>
    <row r="39461" spans="2:2" x14ac:dyDescent="0.3">
      <c r="B39461" s="2"/>
    </row>
    <row r="39462" spans="2:2" x14ac:dyDescent="0.3">
      <c r="B39462" s="2"/>
    </row>
    <row r="39463" spans="2:2" x14ac:dyDescent="0.3">
      <c r="B39463" s="2"/>
    </row>
    <row r="39464" spans="2:2" x14ac:dyDescent="0.3">
      <c r="B39464" s="2"/>
    </row>
    <row r="39465" spans="2:2" x14ac:dyDescent="0.3">
      <c r="B39465" s="2"/>
    </row>
    <row r="39466" spans="2:2" x14ac:dyDescent="0.3">
      <c r="B39466" s="2"/>
    </row>
    <row r="39467" spans="2:2" x14ac:dyDescent="0.3">
      <c r="B39467" s="2"/>
    </row>
    <row r="39468" spans="2:2" x14ac:dyDescent="0.3">
      <c r="B39468" s="2"/>
    </row>
    <row r="39469" spans="2:2" x14ac:dyDescent="0.3">
      <c r="B39469" s="2"/>
    </row>
    <row r="39470" spans="2:2" x14ac:dyDescent="0.3">
      <c r="B39470" s="2"/>
    </row>
    <row r="39471" spans="2:2" x14ac:dyDescent="0.3">
      <c r="B39471" s="2"/>
    </row>
    <row r="39472" spans="2:2" x14ac:dyDescent="0.3">
      <c r="B39472" s="2"/>
    </row>
    <row r="39473" spans="2:2" x14ac:dyDescent="0.3">
      <c r="B39473" s="2"/>
    </row>
    <row r="39474" spans="2:2" x14ac:dyDescent="0.3">
      <c r="B39474" s="2"/>
    </row>
    <row r="39475" spans="2:2" x14ac:dyDescent="0.3">
      <c r="B39475" s="2"/>
    </row>
    <row r="39476" spans="2:2" x14ac:dyDescent="0.3">
      <c r="B39476" s="2"/>
    </row>
    <row r="39477" spans="2:2" x14ac:dyDescent="0.3">
      <c r="B39477" s="2"/>
    </row>
    <row r="39478" spans="2:2" x14ac:dyDescent="0.3">
      <c r="B39478" s="2"/>
    </row>
    <row r="39479" spans="2:2" x14ac:dyDescent="0.3">
      <c r="B39479" s="2"/>
    </row>
    <row r="39480" spans="2:2" x14ac:dyDescent="0.3">
      <c r="B39480" s="2"/>
    </row>
    <row r="39481" spans="2:2" x14ac:dyDescent="0.3">
      <c r="B39481" s="2"/>
    </row>
    <row r="39482" spans="2:2" x14ac:dyDescent="0.3">
      <c r="B39482" s="2"/>
    </row>
    <row r="39483" spans="2:2" x14ac:dyDescent="0.3">
      <c r="B39483" s="2"/>
    </row>
    <row r="39484" spans="2:2" x14ac:dyDescent="0.3">
      <c r="B39484" s="2"/>
    </row>
    <row r="39485" spans="2:2" x14ac:dyDescent="0.3">
      <c r="B39485" s="2"/>
    </row>
    <row r="39486" spans="2:2" x14ac:dyDescent="0.3">
      <c r="B39486" s="2"/>
    </row>
    <row r="39487" spans="2:2" x14ac:dyDescent="0.3">
      <c r="B39487" s="2"/>
    </row>
    <row r="39488" spans="2:2" x14ac:dyDescent="0.3">
      <c r="B39488" s="2"/>
    </row>
    <row r="39489" spans="2:2" x14ac:dyDescent="0.3">
      <c r="B39489" s="2"/>
    </row>
    <row r="39490" spans="2:2" x14ac:dyDescent="0.3">
      <c r="B39490" s="2"/>
    </row>
    <row r="39491" spans="2:2" x14ac:dyDescent="0.3">
      <c r="B39491" s="2"/>
    </row>
    <row r="39492" spans="2:2" x14ac:dyDescent="0.3">
      <c r="B39492" s="2"/>
    </row>
    <row r="39493" spans="2:2" x14ac:dyDescent="0.3">
      <c r="B39493" s="2"/>
    </row>
    <row r="39494" spans="2:2" x14ac:dyDescent="0.3">
      <c r="B39494" s="2"/>
    </row>
    <row r="39495" spans="2:2" x14ac:dyDescent="0.3">
      <c r="B39495" s="2"/>
    </row>
    <row r="39496" spans="2:2" x14ac:dyDescent="0.3">
      <c r="B39496" s="2"/>
    </row>
    <row r="39497" spans="2:2" x14ac:dyDescent="0.3">
      <c r="B39497" s="2"/>
    </row>
    <row r="39498" spans="2:2" x14ac:dyDescent="0.3">
      <c r="B39498" s="2"/>
    </row>
    <row r="39499" spans="2:2" x14ac:dyDescent="0.3">
      <c r="B39499" s="2"/>
    </row>
    <row r="39500" spans="2:2" x14ac:dyDescent="0.3">
      <c r="B39500" s="2"/>
    </row>
    <row r="39501" spans="2:2" x14ac:dyDescent="0.3">
      <c r="B39501" s="2"/>
    </row>
    <row r="39502" spans="2:2" x14ac:dyDescent="0.3">
      <c r="B39502" s="2"/>
    </row>
    <row r="39503" spans="2:2" x14ac:dyDescent="0.3">
      <c r="B39503" s="2"/>
    </row>
    <row r="39504" spans="2:2" x14ac:dyDescent="0.3">
      <c r="B39504" s="2"/>
    </row>
    <row r="39505" spans="2:2" x14ac:dyDescent="0.3">
      <c r="B39505" s="2"/>
    </row>
    <row r="39506" spans="2:2" x14ac:dyDescent="0.3">
      <c r="B39506" s="2"/>
    </row>
    <row r="39507" spans="2:2" x14ac:dyDescent="0.3">
      <c r="B39507" s="2"/>
    </row>
    <row r="39508" spans="2:2" x14ac:dyDescent="0.3">
      <c r="B39508" s="2"/>
    </row>
    <row r="39509" spans="2:2" x14ac:dyDescent="0.3">
      <c r="B39509" s="2"/>
    </row>
    <row r="39510" spans="2:2" x14ac:dyDescent="0.3">
      <c r="B39510" s="2"/>
    </row>
    <row r="39511" spans="2:2" x14ac:dyDescent="0.3">
      <c r="B39511" s="2"/>
    </row>
    <row r="39512" spans="2:2" x14ac:dyDescent="0.3">
      <c r="B39512" s="2"/>
    </row>
    <row r="39513" spans="2:2" x14ac:dyDescent="0.3">
      <c r="B39513" s="2"/>
    </row>
    <row r="39514" spans="2:2" x14ac:dyDescent="0.3">
      <c r="B39514" s="2"/>
    </row>
    <row r="39515" spans="2:2" x14ac:dyDescent="0.3">
      <c r="B39515" s="2"/>
    </row>
    <row r="39516" spans="2:2" x14ac:dyDescent="0.3">
      <c r="B39516" s="2"/>
    </row>
    <row r="39517" spans="2:2" x14ac:dyDescent="0.3">
      <c r="B39517" s="2"/>
    </row>
    <row r="39518" spans="2:2" x14ac:dyDescent="0.3">
      <c r="B39518" s="2"/>
    </row>
    <row r="39519" spans="2:2" x14ac:dyDescent="0.3">
      <c r="B39519" s="2"/>
    </row>
    <row r="39520" spans="2:2" x14ac:dyDescent="0.3">
      <c r="B39520" s="2"/>
    </row>
    <row r="39521" spans="2:2" x14ac:dyDescent="0.3">
      <c r="B39521" s="2"/>
    </row>
    <row r="39522" spans="2:2" x14ac:dyDescent="0.3">
      <c r="B39522" s="2"/>
    </row>
    <row r="39523" spans="2:2" x14ac:dyDescent="0.3">
      <c r="B39523" s="2"/>
    </row>
    <row r="39524" spans="2:2" x14ac:dyDescent="0.3">
      <c r="B39524" s="2"/>
    </row>
    <row r="39525" spans="2:2" x14ac:dyDescent="0.3">
      <c r="B39525" s="2"/>
    </row>
    <row r="39526" spans="2:2" x14ac:dyDescent="0.3">
      <c r="B39526" s="2"/>
    </row>
    <row r="39527" spans="2:2" x14ac:dyDescent="0.3">
      <c r="B39527" s="2"/>
    </row>
    <row r="39528" spans="2:2" x14ac:dyDescent="0.3">
      <c r="B39528" s="2"/>
    </row>
    <row r="39529" spans="2:2" x14ac:dyDescent="0.3">
      <c r="B39529" s="2"/>
    </row>
    <row r="39530" spans="2:2" x14ac:dyDescent="0.3">
      <c r="B39530" s="2"/>
    </row>
    <row r="39531" spans="2:2" x14ac:dyDescent="0.3">
      <c r="B39531" s="2"/>
    </row>
    <row r="39532" spans="2:2" x14ac:dyDescent="0.3">
      <c r="B39532" s="2"/>
    </row>
    <row r="39533" spans="2:2" x14ac:dyDescent="0.3">
      <c r="B39533" s="2"/>
    </row>
    <row r="39534" spans="2:2" x14ac:dyDescent="0.3">
      <c r="B39534" s="2"/>
    </row>
    <row r="39535" spans="2:2" x14ac:dyDescent="0.3">
      <c r="B39535" s="2"/>
    </row>
    <row r="39536" spans="2:2" x14ac:dyDescent="0.3">
      <c r="B39536" s="2"/>
    </row>
    <row r="39537" spans="2:2" x14ac:dyDescent="0.3">
      <c r="B39537" s="2"/>
    </row>
    <row r="39538" spans="2:2" x14ac:dyDescent="0.3">
      <c r="B39538" s="2"/>
    </row>
    <row r="39539" spans="2:2" x14ac:dyDescent="0.3">
      <c r="B39539" s="2"/>
    </row>
    <row r="39540" spans="2:2" x14ac:dyDescent="0.3">
      <c r="B39540" s="2"/>
    </row>
    <row r="39541" spans="2:2" x14ac:dyDescent="0.3">
      <c r="B39541" s="2"/>
    </row>
    <row r="39542" spans="2:2" x14ac:dyDescent="0.3">
      <c r="B39542" s="2"/>
    </row>
    <row r="39543" spans="2:2" x14ac:dyDescent="0.3">
      <c r="B39543" s="2"/>
    </row>
    <row r="39544" spans="2:2" x14ac:dyDescent="0.3">
      <c r="B39544" s="2"/>
    </row>
    <row r="39545" spans="2:2" x14ac:dyDescent="0.3">
      <c r="B39545" s="2"/>
    </row>
    <row r="39546" spans="2:2" x14ac:dyDescent="0.3">
      <c r="B39546" s="2"/>
    </row>
    <row r="39547" spans="2:2" x14ac:dyDescent="0.3">
      <c r="B39547" s="2"/>
    </row>
    <row r="39548" spans="2:2" x14ac:dyDescent="0.3">
      <c r="B39548" s="2"/>
    </row>
    <row r="39549" spans="2:2" x14ac:dyDescent="0.3">
      <c r="B39549" s="2"/>
    </row>
    <row r="39550" spans="2:2" x14ac:dyDescent="0.3">
      <c r="B39550" s="2"/>
    </row>
    <row r="39551" spans="2:2" x14ac:dyDescent="0.3">
      <c r="B39551" s="2"/>
    </row>
    <row r="39552" spans="2:2" x14ac:dyDescent="0.3">
      <c r="B39552" s="2"/>
    </row>
    <row r="39553" spans="2:2" x14ac:dyDescent="0.3">
      <c r="B39553" s="2"/>
    </row>
    <row r="39554" spans="2:2" x14ac:dyDescent="0.3">
      <c r="B39554" s="2"/>
    </row>
    <row r="39555" spans="2:2" x14ac:dyDescent="0.3">
      <c r="B39555" s="2"/>
    </row>
    <row r="39556" spans="2:2" x14ac:dyDescent="0.3">
      <c r="B39556" s="2"/>
    </row>
    <row r="39557" spans="2:2" x14ac:dyDescent="0.3">
      <c r="B39557" s="2"/>
    </row>
    <row r="39558" spans="2:2" x14ac:dyDescent="0.3">
      <c r="B39558" s="2"/>
    </row>
    <row r="39559" spans="2:2" x14ac:dyDescent="0.3">
      <c r="B39559" s="2"/>
    </row>
    <row r="39560" spans="2:2" x14ac:dyDescent="0.3">
      <c r="B39560" s="2"/>
    </row>
    <row r="39561" spans="2:2" x14ac:dyDescent="0.3">
      <c r="B39561" s="2"/>
    </row>
    <row r="39562" spans="2:2" x14ac:dyDescent="0.3">
      <c r="B39562" s="2"/>
    </row>
    <row r="39563" spans="2:2" x14ac:dyDescent="0.3">
      <c r="B39563" s="2"/>
    </row>
    <row r="39564" spans="2:2" x14ac:dyDescent="0.3">
      <c r="B39564" s="2"/>
    </row>
    <row r="39565" spans="2:2" x14ac:dyDescent="0.3">
      <c r="B39565" s="2"/>
    </row>
    <row r="39566" spans="2:2" x14ac:dyDescent="0.3">
      <c r="B39566" s="2"/>
    </row>
    <row r="39567" spans="2:2" x14ac:dyDescent="0.3">
      <c r="B39567" s="2"/>
    </row>
    <row r="39568" spans="2:2" x14ac:dyDescent="0.3">
      <c r="B39568" s="2"/>
    </row>
    <row r="39569" spans="2:2" x14ac:dyDescent="0.3">
      <c r="B39569" s="2"/>
    </row>
    <row r="39570" spans="2:2" x14ac:dyDescent="0.3">
      <c r="B39570" s="2"/>
    </row>
    <row r="39571" spans="2:2" x14ac:dyDescent="0.3">
      <c r="B39571" s="2"/>
    </row>
    <row r="39572" spans="2:2" x14ac:dyDescent="0.3">
      <c r="B39572" s="2"/>
    </row>
    <row r="39573" spans="2:2" x14ac:dyDescent="0.3">
      <c r="B39573" s="2"/>
    </row>
    <row r="39574" spans="2:2" x14ac:dyDescent="0.3">
      <c r="B39574" s="2"/>
    </row>
    <row r="39575" spans="2:2" x14ac:dyDescent="0.3">
      <c r="B39575" s="2"/>
    </row>
    <row r="39576" spans="2:2" x14ac:dyDescent="0.3">
      <c r="B39576" s="2"/>
    </row>
    <row r="39577" spans="2:2" x14ac:dyDescent="0.3">
      <c r="B39577" s="2"/>
    </row>
    <row r="39578" spans="2:2" x14ac:dyDescent="0.3">
      <c r="B39578" s="2"/>
    </row>
    <row r="39579" spans="2:2" x14ac:dyDescent="0.3">
      <c r="B39579" s="2"/>
    </row>
    <row r="39580" spans="2:2" x14ac:dyDescent="0.3">
      <c r="B39580" s="2"/>
    </row>
    <row r="39581" spans="2:2" x14ac:dyDescent="0.3">
      <c r="B39581" s="2"/>
    </row>
    <row r="39582" spans="2:2" x14ac:dyDescent="0.3">
      <c r="B39582" s="2"/>
    </row>
    <row r="39583" spans="2:2" x14ac:dyDescent="0.3">
      <c r="B39583" s="2"/>
    </row>
    <row r="39584" spans="2:2" x14ac:dyDescent="0.3">
      <c r="B39584" s="2"/>
    </row>
    <row r="39585" spans="2:2" x14ac:dyDescent="0.3">
      <c r="B39585" s="2"/>
    </row>
    <row r="39586" spans="2:2" x14ac:dyDescent="0.3">
      <c r="B39586" s="2"/>
    </row>
    <row r="39587" spans="2:2" x14ac:dyDescent="0.3">
      <c r="B39587" s="2"/>
    </row>
    <row r="39588" spans="2:2" x14ac:dyDescent="0.3">
      <c r="B39588" s="2"/>
    </row>
    <row r="39589" spans="2:2" x14ac:dyDescent="0.3">
      <c r="B39589" s="2"/>
    </row>
    <row r="39590" spans="2:2" x14ac:dyDescent="0.3">
      <c r="B39590" s="2"/>
    </row>
    <row r="39591" spans="2:2" x14ac:dyDescent="0.3">
      <c r="B39591" s="2"/>
    </row>
    <row r="39592" spans="2:2" x14ac:dyDescent="0.3">
      <c r="B39592" s="2"/>
    </row>
    <row r="39593" spans="2:2" x14ac:dyDescent="0.3">
      <c r="B39593" s="2"/>
    </row>
    <row r="39594" spans="2:2" x14ac:dyDescent="0.3">
      <c r="B39594" s="2"/>
    </row>
    <row r="39595" spans="2:2" x14ac:dyDescent="0.3">
      <c r="B39595" s="2"/>
    </row>
    <row r="39596" spans="2:2" x14ac:dyDescent="0.3">
      <c r="B39596" s="2"/>
    </row>
    <row r="39597" spans="2:2" x14ac:dyDescent="0.3">
      <c r="B39597" s="2"/>
    </row>
    <row r="39598" spans="2:2" x14ac:dyDescent="0.3">
      <c r="B39598" s="2"/>
    </row>
    <row r="39599" spans="2:2" x14ac:dyDescent="0.3">
      <c r="B39599" s="2"/>
    </row>
    <row r="39600" spans="2:2" x14ac:dyDescent="0.3">
      <c r="B39600" s="2"/>
    </row>
    <row r="39601" spans="2:2" x14ac:dyDescent="0.3">
      <c r="B39601" s="2"/>
    </row>
    <row r="39602" spans="2:2" x14ac:dyDescent="0.3">
      <c r="B39602" s="2"/>
    </row>
    <row r="39603" spans="2:2" x14ac:dyDescent="0.3">
      <c r="B39603" s="2"/>
    </row>
    <row r="39604" spans="2:2" x14ac:dyDescent="0.3">
      <c r="B39604" s="2"/>
    </row>
    <row r="39605" spans="2:2" x14ac:dyDescent="0.3">
      <c r="B39605" s="2"/>
    </row>
    <row r="39606" spans="2:2" x14ac:dyDescent="0.3">
      <c r="B39606" s="2"/>
    </row>
    <row r="39607" spans="2:2" x14ac:dyDescent="0.3">
      <c r="B39607" s="2"/>
    </row>
    <row r="39608" spans="2:2" x14ac:dyDescent="0.3">
      <c r="B39608" s="2"/>
    </row>
    <row r="39609" spans="2:2" x14ac:dyDescent="0.3">
      <c r="B39609" s="2"/>
    </row>
    <row r="39610" spans="2:2" x14ac:dyDescent="0.3">
      <c r="B39610" s="2"/>
    </row>
    <row r="39611" spans="2:2" x14ac:dyDescent="0.3">
      <c r="B39611" s="2"/>
    </row>
    <row r="39612" spans="2:2" x14ac:dyDescent="0.3">
      <c r="B39612" s="2"/>
    </row>
    <row r="39613" spans="2:2" x14ac:dyDescent="0.3">
      <c r="B39613" s="2"/>
    </row>
    <row r="39614" spans="2:2" x14ac:dyDescent="0.3">
      <c r="B39614" s="2"/>
    </row>
    <row r="39615" spans="2:2" x14ac:dyDescent="0.3">
      <c r="B39615" s="2"/>
    </row>
    <row r="39616" spans="2:2" x14ac:dyDescent="0.3">
      <c r="B39616" s="2"/>
    </row>
    <row r="39617" spans="2:2" x14ac:dyDescent="0.3">
      <c r="B39617" s="2"/>
    </row>
    <row r="39618" spans="2:2" x14ac:dyDescent="0.3">
      <c r="B39618" s="2"/>
    </row>
    <row r="39619" spans="2:2" x14ac:dyDescent="0.3">
      <c r="B39619" s="2"/>
    </row>
    <row r="39620" spans="2:2" x14ac:dyDescent="0.3">
      <c r="B39620" s="2"/>
    </row>
    <row r="39621" spans="2:2" x14ac:dyDescent="0.3">
      <c r="B39621" s="2"/>
    </row>
    <row r="39622" spans="2:2" x14ac:dyDescent="0.3">
      <c r="B39622" s="2"/>
    </row>
    <row r="39623" spans="2:2" x14ac:dyDescent="0.3">
      <c r="B39623" s="2"/>
    </row>
    <row r="39624" spans="2:2" x14ac:dyDescent="0.3">
      <c r="B39624" s="2"/>
    </row>
    <row r="39625" spans="2:2" x14ac:dyDescent="0.3">
      <c r="B39625" s="2"/>
    </row>
    <row r="39626" spans="2:2" x14ac:dyDescent="0.3">
      <c r="B39626" s="2"/>
    </row>
    <row r="39627" spans="2:2" x14ac:dyDescent="0.3">
      <c r="B39627" s="2"/>
    </row>
    <row r="39628" spans="2:2" x14ac:dyDescent="0.3">
      <c r="B39628" s="2"/>
    </row>
    <row r="39629" spans="2:2" x14ac:dyDescent="0.3">
      <c r="B39629" s="2"/>
    </row>
    <row r="39630" spans="2:2" x14ac:dyDescent="0.3">
      <c r="B39630" s="2"/>
    </row>
    <row r="39631" spans="2:2" x14ac:dyDescent="0.3">
      <c r="B39631" s="2"/>
    </row>
    <row r="39632" spans="2:2" x14ac:dyDescent="0.3">
      <c r="B39632" s="2"/>
    </row>
    <row r="39633" spans="2:2" x14ac:dyDescent="0.3">
      <c r="B39633" s="2"/>
    </row>
    <row r="39634" spans="2:2" x14ac:dyDescent="0.3">
      <c r="B39634" s="2"/>
    </row>
    <row r="39635" spans="2:2" x14ac:dyDescent="0.3">
      <c r="B39635" s="2"/>
    </row>
    <row r="39636" spans="2:2" x14ac:dyDescent="0.3">
      <c r="B39636" s="2"/>
    </row>
    <row r="39637" spans="2:2" x14ac:dyDescent="0.3">
      <c r="B39637" s="2"/>
    </row>
    <row r="39638" spans="2:2" x14ac:dyDescent="0.3">
      <c r="B39638" s="2"/>
    </row>
    <row r="39639" spans="2:2" x14ac:dyDescent="0.3">
      <c r="B39639" s="2"/>
    </row>
    <row r="39640" spans="2:2" x14ac:dyDescent="0.3">
      <c r="B39640" s="2"/>
    </row>
    <row r="39641" spans="2:2" x14ac:dyDescent="0.3">
      <c r="B39641" s="2"/>
    </row>
    <row r="39642" spans="2:2" x14ac:dyDescent="0.3">
      <c r="B39642" s="2"/>
    </row>
    <row r="39643" spans="2:2" x14ac:dyDescent="0.3">
      <c r="B39643" s="2"/>
    </row>
    <row r="39644" spans="2:2" x14ac:dyDescent="0.3">
      <c r="B39644" s="2"/>
    </row>
    <row r="39645" spans="2:2" x14ac:dyDescent="0.3">
      <c r="B39645" s="2"/>
    </row>
    <row r="39646" spans="2:2" x14ac:dyDescent="0.3">
      <c r="B39646" s="2"/>
    </row>
    <row r="39647" spans="2:2" x14ac:dyDescent="0.3">
      <c r="B39647" s="2"/>
    </row>
    <row r="39648" spans="2:2" x14ac:dyDescent="0.3">
      <c r="B39648" s="2"/>
    </row>
    <row r="39649" spans="2:2" x14ac:dyDescent="0.3">
      <c r="B39649" s="2"/>
    </row>
    <row r="39650" spans="2:2" x14ac:dyDescent="0.3">
      <c r="B39650" s="2"/>
    </row>
    <row r="39651" spans="2:2" x14ac:dyDescent="0.3">
      <c r="B39651" s="2"/>
    </row>
    <row r="39652" spans="2:2" x14ac:dyDescent="0.3">
      <c r="B39652" s="2"/>
    </row>
    <row r="39653" spans="2:2" x14ac:dyDescent="0.3">
      <c r="B39653" s="2"/>
    </row>
    <row r="39654" spans="2:2" x14ac:dyDescent="0.3">
      <c r="B39654" s="2"/>
    </row>
    <row r="39655" spans="2:2" x14ac:dyDescent="0.3">
      <c r="B39655" s="2"/>
    </row>
    <row r="39656" spans="2:2" x14ac:dyDescent="0.3">
      <c r="B39656" s="2"/>
    </row>
    <row r="39657" spans="2:2" x14ac:dyDescent="0.3">
      <c r="B39657" s="2"/>
    </row>
    <row r="39658" spans="2:2" x14ac:dyDescent="0.3">
      <c r="B39658" s="2"/>
    </row>
    <row r="39659" spans="2:2" x14ac:dyDescent="0.3">
      <c r="B39659" s="2"/>
    </row>
    <row r="39660" spans="2:2" x14ac:dyDescent="0.3">
      <c r="B39660" s="2"/>
    </row>
    <row r="39661" spans="2:2" x14ac:dyDescent="0.3">
      <c r="B39661" s="2"/>
    </row>
    <row r="39662" spans="2:2" x14ac:dyDescent="0.3">
      <c r="B39662" s="2"/>
    </row>
    <row r="39663" spans="2:2" x14ac:dyDescent="0.3">
      <c r="B39663" s="2"/>
    </row>
    <row r="39664" spans="2:2" x14ac:dyDescent="0.3">
      <c r="B39664" s="2"/>
    </row>
    <row r="39665" spans="2:2" x14ac:dyDescent="0.3">
      <c r="B39665" s="2"/>
    </row>
    <row r="39666" spans="2:2" x14ac:dyDescent="0.3">
      <c r="B39666" s="2"/>
    </row>
    <row r="39667" spans="2:2" x14ac:dyDescent="0.3">
      <c r="B39667" s="2"/>
    </row>
    <row r="39668" spans="2:2" x14ac:dyDescent="0.3">
      <c r="B39668" s="2"/>
    </row>
    <row r="39669" spans="2:2" x14ac:dyDescent="0.3">
      <c r="B39669" s="2"/>
    </row>
    <row r="39670" spans="2:2" x14ac:dyDescent="0.3">
      <c r="B39670" s="2"/>
    </row>
    <row r="39671" spans="2:2" x14ac:dyDescent="0.3">
      <c r="B39671" s="2"/>
    </row>
    <row r="39672" spans="2:2" x14ac:dyDescent="0.3">
      <c r="B39672" s="2"/>
    </row>
    <row r="39673" spans="2:2" x14ac:dyDescent="0.3">
      <c r="B39673" s="2"/>
    </row>
    <row r="39674" spans="2:2" x14ac:dyDescent="0.3">
      <c r="B39674" s="2"/>
    </row>
    <row r="39675" spans="2:2" x14ac:dyDescent="0.3">
      <c r="B39675" s="2"/>
    </row>
    <row r="39676" spans="2:2" x14ac:dyDescent="0.3">
      <c r="B39676" s="2"/>
    </row>
    <row r="39677" spans="2:2" x14ac:dyDescent="0.3">
      <c r="B39677" s="2"/>
    </row>
    <row r="39678" spans="2:2" x14ac:dyDescent="0.3">
      <c r="B39678" s="2"/>
    </row>
    <row r="39679" spans="2:2" x14ac:dyDescent="0.3">
      <c r="B39679" s="2"/>
    </row>
    <row r="39680" spans="2:2" x14ac:dyDescent="0.3">
      <c r="B39680" s="2"/>
    </row>
    <row r="39681" spans="2:2" x14ac:dyDescent="0.3">
      <c r="B39681" s="2"/>
    </row>
    <row r="39682" spans="2:2" x14ac:dyDescent="0.3">
      <c r="B39682" s="2"/>
    </row>
    <row r="39683" spans="2:2" x14ac:dyDescent="0.3">
      <c r="B39683" s="2"/>
    </row>
    <row r="39684" spans="2:2" x14ac:dyDescent="0.3">
      <c r="B39684" s="2"/>
    </row>
    <row r="39685" spans="2:2" x14ac:dyDescent="0.3">
      <c r="B39685" s="2"/>
    </row>
    <row r="39686" spans="2:2" x14ac:dyDescent="0.3">
      <c r="B39686" s="2"/>
    </row>
    <row r="39687" spans="2:2" x14ac:dyDescent="0.3">
      <c r="B39687" s="2"/>
    </row>
    <row r="39688" spans="2:2" x14ac:dyDescent="0.3">
      <c r="B39688" s="2"/>
    </row>
    <row r="39689" spans="2:2" x14ac:dyDescent="0.3">
      <c r="B39689" s="2"/>
    </row>
    <row r="39690" spans="2:2" x14ac:dyDescent="0.3">
      <c r="B39690" s="2"/>
    </row>
    <row r="39691" spans="2:2" x14ac:dyDescent="0.3">
      <c r="B39691" s="2"/>
    </row>
    <row r="39692" spans="2:2" x14ac:dyDescent="0.3">
      <c r="B39692" s="2"/>
    </row>
    <row r="39693" spans="2:2" x14ac:dyDescent="0.3">
      <c r="B39693" s="2"/>
    </row>
    <row r="39694" spans="2:2" x14ac:dyDescent="0.3">
      <c r="B39694" s="2"/>
    </row>
    <row r="39695" spans="2:2" x14ac:dyDescent="0.3">
      <c r="B39695" s="2"/>
    </row>
    <row r="39696" spans="2:2" x14ac:dyDescent="0.3">
      <c r="B39696" s="2"/>
    </row>
    <row r="39697" spans="2:2" x14ac:dyDescent="0.3">
      <c r="B39697" s="2"/>
    </row>
    <row r="39698" spans="2:2" x14ac:dyDescent="0.3">
      <c r="B39698" s="2"/>
    </row>
    <row r="39699" spans="2:2" x14ac:dyDescent="0.3">
      <c r="B39699" s="2"/>
    </row>
    <row r="39700" spans="2:2" x14ac:dyDescent="0.3">
      <c r="B39700" s="2"/>
    </row>
    <row r="39701" spans="2:2" x14ac:dyDescent="0.3">
      <c r="B39701" s="2"/>
    </row>
    <row r="39702" spans="2:2" x14ac:dyDescent="0.3">
      <c r="B39702" s="2"/>
    </row>
    <row r="39703" spans="2:2" x14ac:dyDescent="0.3">
      <c r="B39703" s="2"/>
    </row>
    <row r="39704" spans="2:2" x14ac:dyDescent="0.3">
      <c r="B39704" s="2"/>
    </row>
    <row r="39705" spans="2:2" x14ac:dyDescent="0.3">
      <c r="B39705" s="2"/>
    </row>
    <row r="39706" spans="2:2" x14ac:dyDescent="0.3">
      <c r="B39706" s="2"/>
    </row>
    <row r="39707" spans="2:2" x14ac:dyDescent="0.3">
      <c r="B39707" s="2"/>
    </row>
    <row r="39708" spans="2:2" x14ac:dyDescent="0.3">
      <c r="B39708" s="2"/>
    </row>
    <row r="39709" spans="2:2" x14ac:dyDescent="0.3">
      <c r="B39709" s="2"/>
    </row>
    <row r="39710" spans="2:2" x14ac:dyDescent="0.3">
      <c r="B39710" s="2"/>
    </row>
    <row r="39711" spans="2:2" x14ac:dyDescent="0.3">
      <c r="B39711" s="2"/>
    </row>
    <row r="39712" spans="2:2" x14ac:dyDescent="0.3">
      <c r="B39712" s="2"/>
    </row>
    <row r="39713" spans="2:2" x14ac:dyDescent="0.3">
      <c r="B39713" s="2"/>
    </row>
    <row r="39714" spans="2:2" x14ac:dyDescent="0.3">
      <c r="B39714" s="2"/>
    </row>
    <row r="39715" spans="2:2" x14ac:dyDescent="0.3">
      <c r="B39715" s="2"/>
    </row>
    <row r="39716" spans="2:2" x14ac:dyDescent="0.3">
      <c r="B39716" s="2"/>
    </row>
    <row r="39717" spans="2:2" x14ac:dyDescent="0.3">
      <c r="B39717" s="2"/>
    </row>
    <row r="39718" spans="2:2" x14ac:dyDescent="0.3">
      <c r="B39718" s="2"/>
    </row>
    <row r="39719" spans="2:2" x14ac:dyDescent="0.3">
      <c r="B39719" s="2"/>
    </row>
    <row r="39720" spans="2:2" x14ac:dyDescent="0.3">
      <c r="B39720" s="2"/>
    </row>
    <row r="39721" spans="2:2" x14ac:dyDescent="0.3">
      <c r="B39721" s="2"/>
    </row>
    <row r="39722" spans="2:2" x14ac:dyDescent="0.3">
      <c r="B39722" s="2"/>
    </row>
    <row r="39723" spans="2:2" x14ac:dyDescent="0.3">
      <c r="B39723" s="2"/>
    </row>
    <row r="39724" spans="2:2" x14ac:dyDescent="0.3">
      <c r="B39724" s="2"/>
    </row>
    <row r="39725" spans="2:2" x14ac:dyDescent="0.3">
      <c r="B39725" s="2"/>
    </row>
    <row r="39726" spans="2:2" x14ac:dyDescent="0.3">
      <c r="B39726" s="2"/>
    </row>
    <row r="39727" spans="2:2" x14ac:dyDescent="0.3">
      <c r="B39727" s="2"/>
    </row>
    <row r="39728" spans="2:2" x14ac:dyDescent="0.3">
      <c r="B39728" s="2"/>
    </row>
    <row r="39729" spans="2:2" x14ac:dyDescent="0.3">
      <c r="B39729" s="2"/>
    </row>
    <row r="39730" spans="2:2" x14ac:dyDescent="0.3">
      <c r="B39730" s="2"/>
    </row>
    <row r="39731" spans="2:2" x14ac:dyDescent="0.3">
      <c r="B39731" s="2"/>
    </row>
    <row r="39732" spans="2:2" x14ac:dyDescent="0.3">
      <c r="B39732" s="2"/>
    </row>
    <row r="39733" spans="2:2" x14ac:dyDescent="0.3">
      <c r="B39733" s="2"/>
    </row>
    <row r="39734" spans="2:2" x14ac:dyDescent="0.3">
      <c r="B39734" s="2"/>
    </row>
    <row r="39735" spans="2:2" x14ac:dyDescent="0.3">
      <c r="B39735" s="2"/>
    </row>
    <row r="39736" spans="2:2" x14ac:dyDescent="0.3">
      <c r="B39736" s="2"/>
    </row>
    <row r="39737" spans="2:2" x14ac:dyDescent="0.3">
      <c r="B39737" s="2"/>
    </row>
    <row r="39738" spans="2:2" x14ac:dyDescent="0.3">
      <c r="B39738" s="2"/>
    </row>
    <row r="39739" spans="2:2" x14ac:dyDescent="0.3">
      <c r="B39739" s="2"/>
    </row>
    <row r="39740" spans="2:2" x14ac:dyDescent="0.3">
      <c r="B39740" s="2"/>
    </row>
    <row r="39741" spans="2:2" x14ac:dyDescent="0.3">
      <c r="B39741" s="2"/>
    </row>
    <row r="39742" spans="2:2" x14ac:dyDescent="0.3">
      <c r="B39742" s="2"/>
    </row>
    <row r="39743" spans="2:2" x14ac:dyDescent="0.3">
      <c r="B39743" s="2"/>
    </row>
    <row r="39744" spans="2:2" x14ac:dyDescent="0.3">
      <c r="B39744" s="2"/>
    </row>
    <row r="39745" spans="2:2" x14ac:dyDescent="0.3">
      <c r="B39745" s="2"/>
    </row>
    <row r="39746" spans="2:2" x14ac:dyDescent="0.3">
      <c r="B39746" s="2"/>
    </row>
    <row r="39747" spans="2:2" x14ac:dyDescent="0.3">
      <c r="B39747" s="2"/>
    </row>
    <row r="39748" spans="2:2" x14ac:dyDescent="0.3">
      <c r="B39748" s="2"/>
    </row>
    <row r="39749" spans="2:2" x14ac:dyDescent="0.3">
      <c r="B39749" s="2"/>
    </row>
    <row r="39750" spans="2:2" x14ac:dyDescent="0.3">
      <c r="B39750" s="2"/>
    </row>
    <row r="39751" spans="2:2" x14ac:dyDescent="0.3">
      <c r="B39751" s="2"/>
    </row>
    <row r="39752" spans="2:2" x14ac:dyDescent="0.3">
      <c r="B39752" s="2"/>
    </row>
    <row r="39753" spans="2:2" x14ac:dyDescent="0.3">
      <c r="B39753" s="2"/>
    </row>
    <row r="39754" spans="2:2" x14ac:dyDescent="0.3">
      <c r="B39754" s="2"/>
    </row>
    <row r="39755" spans="2:2" x14ac:dyDescent="0.3">
      <c r="B39755" s="2"/>
    </row>
    <row r="39756" spans="2:2" x14ac:dyDescent="0.3">
      <c r="B39756" s="2"/>
    </row>
    <row r="39757" spans="2:2" x14ac:dyDescent="0.3">
      <c r="B39757" s="2"/>
    </row>
    <row r="39758" spans="2:2" x14ac:dyDescent="0.3">
      <c r="B39758" s="2"/>
    </row>
    <row r="39759" spans="2:2" x14ac:dyDescent="0.3">
      <c r="B39759" s="2"/>
    </row>
    <row r="39760" spans="2:2" x14ac:dyDescent="0.3">
      <c r="B39760" s="2"/>
    </row>
    <row r="39761" spans="2:2" x14ac:dyDescent="0.3">
      <c r="B39761" s="2"/>
    </row>
    <row r="39762" spans="2:2" x14ac:dyDescent="0.3">
      <c r="B39762" s="2"/>
    </row>
    <row r="39763" spans="2:2" x14ac:dyDescent="0.3">
      <c r="B39763" s="2"/>
    </row>
    <row r="39764" spans="2:2" x14ac:dyDescent="0.3">
      <c r="B39764" s="2"/>
    </row>
    <row r="39765" spans="2:2" x14ac:dyDescent="0.3">
      <c r="B39765" s="2"/>
    </row>
    <row r="39766" spans="2:2" x14ac:dyDescent="0.3">
      <c r="B39766" s="2"/>
    </row>
    <row r="39767" spans="2:2" x14ac:dyDescent="0.3">
      <c r="B39767" s="2"/>
    </row>
    <row r="39768" spans="2:2" x14ac:dyDescent="0.3">
      <c r="B39768" s="2"/>
    </row>
    <row r="39769" spans="2:2" x14ac:dyDescent="0.3">
      <c r="B39769" s="2"/>
    </row>
    <row r="39770" spans="2:2" x14ac:dyDescent="0.3">
      <c r="B39770" s="2"/>
    </row>
    <row r="39771" spans="2:2" x14ac:dyDescent="0.3">
      <c r="B39771" s="2"/>
    </row>
    <row r="39772" spans="2:2" x14ac:dyDescent="0.3">
      <c r="B39772" s="2"/>
    </row>
    <row r="39773" spans="2:2" x14ac:dyDescent="0.3">
      <c r="B39773" s="2"/>
    </row>
    <row r="39774" spans="2:2" x14ac:dyDescent="0.3">
      <c r="B39774" s="2"/>
    </row>
    <row r="39775" spans="2:2" x14ac:dyDescent="0.3">
      <c r="B39775" s="2"/>
    </row>
    <row r="39776" spans="2:2" x14ac:dyDescent="0.3">
      <c r="B39776" s="2"/>
    </row>
    <row r="39777" spans="2:2" x14ac:dyDescent="0.3">
      <c r="B39777" s="2"/>
    </row>
    <row r="39778" spans="2:2" x14ac:dyDescent="0.3">
      <c r="B39778" s="2"/>
    </row>
    <row r="39779" spans="2:2" x14ac:dyDescent="0.3">
      <c r="B39779" s="2"/>
    </row>
    <row r="39780" spans="2:2" x14ac:dyDescent="0.3">
      <c r="B39780" s="2"/>
    </row>
    <row r="39781" spans="2:2" x14ac:dyDescent="0.3">
      <c r="B39781" s="2"/>
    </row>
    <row r="39782" spans="2:2" x14ac:dyDescent="0.3">
      <c r="B39782" s="2"/>
    </row>
    <row r="39783" spans="2:2" x14ac:dyDescent="0.3">
      <c r="B39783" s="2"/>
    </row>
    <row r="39784" spans="2:2" x14ac:dyDescent="0.3">
      <c r="B39784" s="2"/>
    </row>
    <row r="39785" spans="2:2" x14ac:dyDescent="0.3">
      <c r="B39785" s="2"/>
    </row>
    <row r="39786" spans="2:2" x14ac:dyDescent="0.3">
      <c r="B39786" s="2"/>
    </row>
    <row r="39787" spans="2:2" x14ac:dyDescent="0.3">
      <c r="B39787" s="2"/>
    </row>
    <row r="39788" spans="2:2" x14ac:dyDescent="0.3">
      <c r="B39788" s="2"/>
    </row>
    <row r="39789" spans="2:2" x14ac:dyDescent="0.3">
      <c r="B39789" s="2"/>
    </row>
    <row r="39790" spans="2:2" x14ac:dyDescent="0.3">
      <c r="B39790" s="2"/>
    </row>
    <row r="39791" spans="2:2" x14ac:dyDescent="0.3">
      <c r="B39791" s="2"/>
    </row>
    <row r="39792" spans="2:2" x14ac:dyDescent="0.3">
      <c r="B39792" s="2"/>
    </row>
    <row r="39793" spans="2:2" x14ac:dyDescent="0.3">
      <c r="B39793" s="2"/>
    </row>
    <row r="39794" spans="2:2" x14ac:dyDescent="0.3">
      <c r="B39794" s="2"/>
    </row>
    <row r="39795" spans="2:2" x14ac:dyDescent="0.3">
      <c r="B39795" s="2"/>
    </row>
    <row r="39796" spans="2:2" x14ac:dyDescent="0.3">
      <c r="B39796" s="2"/>
    </row>
    <row r="39797" spans="2:2" x14ac:dyDescent="0.3">
      <c r="B39797" s="2"/>
    </row>
    <row r="39798" spans="2:2" x14ac:dyDescent="0.3">
      <c r="B39798" s="2"/>
    </row>
    <row r="39799" spans="2:2" x14ac:dyDescent="0.3">
      <c r="B39799" s="2"/>
    </row>
    <row r="39800" spans="2:2" x14ac:dyDescent="0.3">
      <c r="B39800" s="2"/>
    </row>
    <row r="39801" spans="2:2" x14ac:dyDescent="0.3">
      <c r="B39801" s="2"/>
    </row>
    <row r="39802" spans="2:2" x14ac:dyDescent="0.3">
      <c r="B39802" s="2"/>
    </row>
    <row r="39803" spans="2:2" x14ac:dyDescent="0.3">
      <c r="B39803" s="2"/>
    </row>
    <row r="39804" spans="2:2" x14ac:dyDescent="0.3">
      <c r="B39804" s="2"/>
    </row>
    <row r="39805" spans="2:2" x14ac:dyDescent="0.3">
      <c r="B39805" s="2"/>
    </row>
    <row r="39806" spans="2:2" x14ac:dyDescent="0.3">
      <c r="B39806" s="2"/>
    </row>
    <row r="39807" spans="2:2" x14ac:dyDescent="0.3">
      <c r="B39807" s="2"/>
    </row>
    <row r="39808" spans="2:2" x14ac:dyDescent="0.3">
      <c r="B39808" s="2"/>
    </row>
    <row r="39809" spans="2:2" x14ac:dyDescent="0.3">
      <c r="B39809" s="2"/>
    </row>
    <row r="39810" spans="2:2" x14ac:dyDescent="0.3">
      <c r="B39810" s="2"/>
    </row>
    <row r="39811" spans="2:2" x14ac:dyDescent="0.3">
      <c r="B39811" s="2"/>
    </row>
    <row r="39812" spans="2:2" x14ac:dyDescent="0.3">
      <c r="B39812" s="2"/>
    </row>
    <row r="39813" spans="2:2" x14ac:dyDescent="0.3">
      <c r="B39813" s="2"/>
    </row>
    <row r="39814" spans="2:2" x14ac:dyDescent="0.3">
      <c r="B39814" s="2"/>
    </row>
    <row r="39815" spans="2:2" x14ac:dyDescent="0.3">
      <c r="B39815" s="2"/>
    </row>
    <row r="39816" spans="2:2" x14ac:dyDescent="0.3">
      <c r="B39816" s="2"/>
    </row>
    <row r="39817" spans="2:2" x14ac:dyDescent="0.3">
      <c r="B39817" s="2"/>
    </row>
    <row r="39818" spans="2:2" x14ac:dyDescent="0.3">
      <c r="B39818" s="2"/>
    </row>
    <row r="39819" spans="2:2" x14ac:dyDescent="0.3">
      <c r="B39819" s="2"/>
    </row>
    <row r="39820" spans="2:2" x14ac:dyDescent="0.3">
      <c r="B39820" s="2"/>
    </row>
    <row r="39821" spans="2:2" x14ac:dyDescent="0.3">
      <c r="B39821" s="2"/>
    </row>
    <row r="39822" spans="2:2" x14ac:dyDescent="0.3">
      <c r="B39822" s="2"/>
    </row>
    <row r="39823" spans="2:2" x14ac:dyDescent="0.3">
      <c r="B39823" s="2"/>
    </row>
    <row r="39824" spans="2:2" x14ac:dyDescent="0.3">
      <c r="B39824" s="2"/>
    </row>
    <row r="39825" spans="2:2" x14ac:dyDescent="0.3">
      <c r="B39825" s="2"/>
    </row>
    <row r="39826" spans="2:2" x14ac:dyDescent="0.3">
      <c r="B39826" s="2"/>
    </row>
    <row r="39827" spans="2:2" x14ac:dyDescent="0.3">
      <c r="B39827" s="2"/>
    </row>
    <row r="39828" spans="2:2" x14ac:dyDescent="0.3">
      <c r="B39828" s="2"/>
    </row>
    <row r="39829" spans="2:2" x14ac:dyDescent="0.3">
      <c r="B39829" s="2"/>
    </row>
    <row r="39830" spans="2:2" x14ac:dyDescent="0.3">
      <c r="B39830" s="2"/>
    </row>
    <row r="39831" spans="2:2" x14ac:dyDescent="0.3">
      <c r="B39831" s="2"/>
    </row>
    <row r="39832" spans="2:2" x14ac:dyDescent="0.3">
      <c r="B39832" s="2"/>
    </row>
    <row r="39833" spans="2:2" x14ac:dyDescent="0.3">
      <c r="B39833" s="2"/>
    </row>
    <row r="39834" spans="2:2" x14ac:dyDescent="0.3">
      <c r="B39834" s="2"/>
    </row>
    <row r="39835" spans="2:2" x14ac:dyDescent="0.3">
      <c r="B39835" s="2"/>
    </row>
    <row r="39836" spans="2:2" x14ac:dyDescent="0.3">
      <c r="B39836" s="2"/>
    </row>
    <row r="39837" spans="2:2" x14ac:dyDescent="0.3">
      <c r="B39837" s="2"/>
    </row>
    <row r="39838" spans="2:2" x14ac:dyDescent="0.3">
      <c r="B39838" s="2"/>
    </row>
    <row r="39839" spans="2:2" x14ac:dyDescent="0.3">
      <c r="B39839" s="2"/>
    </row>
    <row r="39840" spans="2:2" x14ac:dyDescent="0.3">
      <c r="B39840" s="2"/>
    </row>
    <row r="39841" spans="2:2" x14ac:dyDescent="0.3">
      <c r="B39841" s="2"/>
    </row>
    <row r="39842" spans="2:2" x14ac:dyDescent="0.3">
      <c r="B39842" s="2"/>
    </row>
    <row r="39843" spans="2:2" x14ac:dyDescent="0.3">
      <c r="B39843" s="2"/>
    </row>
    <row r="39844" spans="2:2" x14ac:dyDescent="0.3">
      <c r="B39844" s="2"/>
    </row>
    <row r="39845" spans="2:2" x14ac:dyDescent="0.3">
      <c r="B39845" s="2"/>
    </row>
    <row r="39846" spans="2:2" x14ac:dyDescent="0.3">
      <c r="B39846" s="2"/>
    </row>
    <row r="39847" spans="2:2" x14ac:dyDescent="0.3">
      <c r="B39847" s="2"/>
    </row>
    <row r="39848" spans="2:2" x14ac:dyDescent="0.3">
      <c r="B39848" s="2"/>
    </row>
    <row r="39849" spans="2:2" x14ac:dyDescent="0.3">
      <c r="B39849" s="2"/>
    </row>
    <row r="39850" spans="2:2" x14ac:dyDescent="0.3">
      <c r="B39850" s="2"/>
    </row>
    <row r="39851" spans="2:2" x14ac:dyDescent="0.3">
      <c r="B39851" s="2"/>
    </row>
    <row r="39852" spans="2:2" x14ac:dyDescent="0.3">
      <c r="B39852" s="2"/>
    </row>
    <row r="39853" spans="2:2" x14ac:dyDescent="0.3">
      <c r="B39853" s="2"/>
    </row>
    <row r="39854" spans="2:2" x14ac:dyDescent="0.3">
      <c r="B39854" s="2"/>
    </row>
    <row r="39855" spans="2:2" x14ac:dyDescent="0.3">
      <c r="B39855" s="2"/>
    </row>
    <row r="39856" spans="2:2" x14ac:dyDescent="0.3">
      <c r="B39856" s="2"/>
    </row>
    <row r="39857" spans="2:2" x14ac:dyDescent="0.3">
      <c r="B39857" s="2"/>
    </row>
    <row r="39858" spans="2:2" x14ac:dyDescent="0.3">
      <c r="B39858" s="2"/>
    </row>
    <row r="39859" spans="2:2" x14ac:dyDescent="0.3">
      <c r="B39859" s="2"/>
    </row>
    <row r="39860" spans="2:2" x14ac:dyDescent="0.3">
      <c r="B39860" s="2"/>
    </row>
    <row r="39861" spans="2:2" x14ac:dyDescent="0.3">
      <c r="B39861" s="2"/>
    </row>
    <row r="39862" spans="2:2" x14ac:dyDescent="0.3">
      <c r="B39862" s="2"/>
    </row>
    <row r="39863" spans="2:2" x14ac:dyDescent="0.3">
      <c r="B39863" s="2"/>
    </row>
    <row r="39864" spans="2:2" x14ac:dyDescent="0.3">
      <c r="B39864" s="2"/>
    </row>
    <row r="39865" spans="2:2" x14ac:dyDescent="0.3">
      <c r="B39865" s="2"/>
    </row>
    <row r="39866" spans="2:2" x14ac:dyDescent="0.3">
      <c r="B39866" s="2"/>
    </row>
    <row r="39867" spans="2:2" x14ac:dyDescent="0.3">
      <c r="B39867" s="2"/>
    </row>
    <row r="39868" spans="2:2" x14ac:dyDescent="0.3">
      <c r="B39868" s="2"/>
    </row>
    <row r="39869" spans="2:2" x14ac:dyDescent="0.3">
      <c r="B39869" s="2"/>
    </row>
    <row r="39870" spans="2:2" x14ac:dyDescent="0.3">
      <c r="B39870" s="2"/>
    </row>
    <row r="39871" spans="2:2" x14ac:dyDescent="0.3">
      <c r="B39871" s="2"/>
    </row>
    <row r="39872" spans="2:2" x14ac:dyDescent="0.3">
      <c r="B39872" s="2"/>
    </row>
    <row r="39873" spans="2:2" x14ac:dyDescent="0.3">
      <c r="B39873" s="2"/>
    </row>
    <row r="39874" spans="2:2" x14ac:dyDescent="0.3">
      <c r="B39874" s="2"/>
    </row>
    <row r="39875" spans="2:2" x14ac:dyDescent="0.3">
      <c r="B39875" s="2"/>
    </row>
    <row r="39876" spans="2:2" x14ac:dyDescent="0.3">
      <c r="B39876" s="2"/>
    </row>
    <row r="39877" spans="2:2" x14ac:dyDescent="0.3">
      <c r="B39877" s="2"/>
    </row>
    <row r="39878" spans="2:2" x14ac:dyDescent="0.3">
      <c r="B39878" s="2"/>
    </row>
    <row r="39879" spans="2:2" x14ac:dyDescent="0.3">
      <c r="B39879" s="2"/>
    </row>
    <row r="39880" spans="2:2" x14ac:dyDescent="0.3">
      <c r="B39880" s="2"/>
    </row>
    <row r="39881" spans="2:2" x14ac:dyDescent="0.3">
      <c r="B39881" s="2"/>
    </row>
    <row r="39882" spans="2:2" x14ac:dyDescent="0.3">
      <c r="B39882" s="2"/>
    </row>
    <row r="39883" spans="2:2" x14ac:dyDescent="0.3">
      <c r="B39883" s="2"/>
    </row>
    <row r="39884" spans="2:2" x14ac:dyDescent="0.3">
      <c r="B39884" s="2"/>
    </row>
    <row r="39885" spans="2:2" x14ac:dyDescent="0.3">
      <c r="B39885" s="2"/>
    </row>
    <row r="39886" spans="2:2" x14ac:dyDescent="0.3">
      <c r="B39886" s="2"/>
    </row>
    <row r="39887" spans="2:2" x14ac:dyDescent="0.3">
      <c r="B39887" s="2"/>
    </row>
    <row r="39888" spans="2:2" x14ac:dyDescent="0.3">
      <c r="B39888" s="2"/>
    </row>
    <row r="39889" spans="2:2" x14ac:dyDescent="0.3">
      <c r="B39889" s="2"/>
    </row>
    <row r="39890" spans="2:2" x14ac:dyDescent="0.3">
      <c r="B39890" s="2"/>
    </row>
    <row r="39891" spans="2:2" x14ac:dyDescent="0.3">
      <c r="B39891" s="2"/>
    </row>
    <row r="39892" spans="2:2" x14ac:dyDescent="0.3">
      <c r="B39892" s="2"/>
    </row>
    <row r="39893" spans="2:2" x14ac:dyDescent="0.3">
      <c r="B39893" s="2"/>
    </row>
    <row r="39894" spans="2:2" x14ac:dyDescent="0.3">
      <c r="B39894" s="2"/>
    </row>
    <row r="39895" spans="2:2" x14ac:dyDescent="0.3">
      <c r="B39895" s="2"/>
    </row>
    <row r="39896" spans="2:2" x14ac:dyDescent="0.3">
      <c r="B39896" s="2"/>
    </row>
    <row r="39897" spans="2:2" x14ac:dyDescent="0.3">
      <c r="B39897" s="2"/>
    </row>
    <row r="39898" spans="2:2" x14ac:dyDescent="0.3">
      <c r="B39898" s="2"/>
    </row>
    <row r="39899" spans="2:2" x14ac:dyDescent="0.3">
      <c r="B39899" s="2"/>
    </row>
    <row r="39900" spans="2:2" x14ac:dyDescent="0.3">
      <c r="B39900" s="2"/>
    </row>
    <row r="39901" spans="2:2" x14ac:dyDescent="0.3">
      <c r="B39901" s="2"/>
    </row>
    <row r="39902" spans="2:2" x14ac:dyDescent="0.3">
      <c r="B39902" s="2"/>
    </row>
    <row r="39903" spans="2:2" x14ac:dyDescent="0.3">
      <c r="B39903" s="2"/>
    </row>
    <row r="39904" spans="2:2" x14ac:dyDescent="0.3">
      <c r="B39904" s="2"/>
    </row>
    <row r="39905" spans="2:2" x14ac:dyDescent="0.3">
      <c r="B39905" s="2"/>
    </row>
    <row r="39906" spans="2:2" x14ac:dyDescent="0.3">
      <c r="B39906" s="2"/>
    </row>
    <row r="39907" spans="2:2" x14ac:dyDescent="0.3">
      <c r="B39907" s="2"/>
    </row>
    <row r="39908" spans="2:2" x14ac:dyDescent="0.3">
      <c r="B39908" s="2"/>
    </row>
    <row r="39909" spans="2:2" x14ac:dyDescent="0.3">
      <c r="B39909" s="2"/>
    </row>
    <row r="39910" spans="2:2" x14ac:dyDescent="0.3">
      <c r="B39910" s="2"/>
    </row>
    <row r="39911" spans="2:2" x14ac:dyDescent="0.3">
      <c r="B39911" s="2"/>
    </row>
    <row r="39912" spans="2:2" x14ac:dyDescent="0.3">
      <c r="B39912" s="2"/>
    </row>
    <row r="39913" spans="2:2" x14ac:dyDescent="0.3">
      <c r="B39913" s="2"/>
    </row>
    <row r="39914" spans="2:2" x14ac:dyDescent="0.3">
      <c r="B39914" s="2"/>
    </row>
    <row r="39915" spans="2:2" x14ac:dyDescent="0.3">
      <c r="B39915" s="2"/>
    </row>
    <row r="39916" spans="2:2" x14ac:dyDescent="0.3">
      <c r="B39916" s="2"/>
    </row>
    <row r="39917" spans="2:2" x14ac:dyDescent="0.3">
      <c r="B39917" s="2"/>
    </row>
    <row r="39918" spans="2:2" x14ac:dyDescent="0.3">
      <c r="B39918" s="2"/>
    </row>
    <row r="39919" spans="2:2" x14ac:dyDescent="0.3">
      <c r="B39919" s="2"/>
    </row>
    <row r="39920" spans="2:2" x14ac:dyDescent="0.3">
      <c r="B39920" s="2"/>
    </row>
    <row r="39921" spans="2:2" x14ac:dyDescent="0.3">
      <c r="B39921" s="2"/>
    </row>
    <row r="39922" spans="2:2" x14ac:dyDescent="0.3">
      <c r="B39922" s="2"/>
    </row>
    <row r="39923" spans="2:2" x14ac:dyDescent="0.3">
      <c r="B39923" s="2"/>
    </row>
    <row r="39924" spans="2:2" x14ac:dyDescent="0.3">
      <c r="B39924" s="2"/>
    </row>
    <row r="39925" spans="2:2" x14ac:dyDescent="0.3">
      <c r="B39925" s="2"/>
    </row>
    <row r="39926" spans="2:2" x14ac:dyDescent="0.3">
      <c r="B39926" s="2"/>
    </row>
    <row r="39927" spans="2:2" x14ac:dyDescent="0.3">
      <c r="B39927" s="2"/>
    </row>
    <row r="39928" spans="2:2" x14ac:dyDescent="0.3">
      <c r="B39928" s="2"/>
    </row>
    <row r="39929" spans="2:2" x14ac:dyDescent="0.3">
      <c r="B39929" s="2"/>
    </row>
    <row r="39930" spans="2:2" x14ac:dyDescent="0.3">
      <c r="B39930" s="2"/>
    </row>
    <row r="39931" spans="2:2" x14ac:dyDescent="0.3">
      <c r="B39931" s="2"/>
    </row>
    <row r="39932" spans="2:2" x14ac:dyDescent="0.3">
      <c r="B39932" s="2"/>
    </row>
    <row r="39933" spans="2:2" x14ac:dyDescent="0.3">
      <c r="B39933" s="2"/>
    </row>
    <row r="39934" spans="2:2" x14ac:dyDescent="0.3">
      <c r="B39934" s="2"/>
    </row>
    <row r="39935" spans="2:2" x14ac:dyDescent="0.3">
      <c r="B39935" s="2"/>
    </row>
    <row r="39936" spans="2:2" x14ac:dyDescent="0.3">
      <c r="B39936" s="2"/>
    </row>
    <row r="39937" spans="2:2" x14ac:dyDescent="0.3">
      <c r="B39937" s="2"/>
    </row>
    <row r="39938" spans="2:2" x14ac:dyDescent="0.3">
      <c r="B39938" s="2"/>
    </row>
    <row r="39939" spans="2:2" x14ac:dyDescent="0.3">
      <c r="B39939" s="2"/>
    </row>
    <row r="39940" spans="2:2" x14ac:dyDescent="0.3">
      <c r="B39940" s="2"/>
    </row>
    <row r="39941" spans="2:2" x14ac:dyDescent="0.3">
      <c r="B39941" s="2"/>
    </row>
    <row r="39942" spans="2:2" x14ac:dyDescent="0.3">
      <c r="B39942" s="2"/>
    </row>
    <row r="39943" spans="2:2" x14ac:dyDescent="0.3">
      <c r="B39943" s="2"/>
    </row>
    <row r="39944" spans="2:2" x14ac:dyDescent="0.3">
      <c r="B39944" s="2"/>
    </row>
    <row r="39945" spans="2:2" x14ac:dyDescent="0.3">
      <c r="B39945" s="2"/>
    </row>
    <row r="39946" spans="2:2" x14ac:dyDescent="0.3">
      <c r="B39946" s="2"/>
    </row>
    <row r="39947" spans="2:2" x14ac:dyDescent="0.3">
      <c r="B39947" s="2"/>
    </row>
    <row r="39948" spans="2:2" x14ac:dyDescent="0.3">
      <c r="B39948" s="2"/>
    </row>
    <row r="39949" spans="2:2" x14ac:dyDescent="0.3">
      <c r="B39949" s="2"/>
    </row>
    <row r="39950" spans="2:2" x14ac:dyDescent="0.3">
      <c r="B39950" s="2"/>
    </row>
    <row r="39951" spans="2:2" x14ac:dyDescent="0.3">
      <c r="B39951" s="2"/>
    </row>
    <row r="39952" spans="2:2" x14ac:dyDescent="0.3">
      <c r="B39952" s="2"/>
    </row>
    <row r="39953" spans="2:2" x14ac:dyDescent="0.3">
      <c r="B39953" s="2"/>
    </row>
    <row r="39954" spans="2:2" x14ac:dyDescent="0.3">
      <c r="B39954" s="2"/>
    </row>
    <row r="39955" spans="2:2" x14ac:dyDescent="0.3">
      <c r="B39955" s="2"/>
    </row>
    <row r="39956" spans="2:2" x14ac:dyDescent="0.3">
      <c r="B39956" s="2"/>
    </row>
    <row r="39957" spans="2:2" x14ac:dyDescent="0.3">
      <c r="B39957" s="2"/>
    </row>
    <row r="39958" spans="2:2" x14ac:dyDescent="0.3">
      <c r="B39958" s="2"/>
    </row>
    <row r="39959" spans="2:2" x14ac:dyDescent="0.3">
      <c r="B39959" s="2"/>
    </row>
    <row r="39960" spans="2:2" x14ac:dyDescent="0.3">
      <c r="B39960" s="2"/>
    </row>
    <row r="39961" spans="2:2" x14ac:dyDescent="0.3">
      <c r="B39961" s="2"/>
    </row>
    <row r="39962" spans="2:2" x14ac:dyDescent="0.3">
      <c r="B39962" s="2"/>
    </row>
    <row r="39963" spans="2:2" x14ac:dyDescent="0.3">
      <c r="B39963" s="2"/>
    </row>
    <row r="39964" spans="2:2" x14ac:dyDescent="0.3">
      <c r="B39964" s="2"/>
    </row>
    <row r="39965" spans="2:2" x14ac:dyDescent="0.3">
      <c r="B39965" s="2"/>
    </row>
    <row r="39966" spans="2:2" x14ac:dyDescent="0.3">
      <c r="B39966" s="2"/>
    </row>
    <row r="39967" spans="2:2" x14ac:dyDescent="0.3">
      <c r="B39967" s="2"/>
    </row>
    <row r="39968" spans="2:2" x14ac:dyDescent="0.3">
      <c r="B39968" s="2"/>
    </row>
    <row r="39969" spans="2:2" x14ac:dyDescent="0.3">
      <c r="B39969" s="2"/>
    </row>
    <row r="39970" spans="2:2" x14ac:dyDescent="0.3">
      <c r="B39970" s="2"/>
    </row>
    <row r="39971" spans="2:2" x14ac:dyDescent="0.3">
      <c r="B39971" s="2"/>
    </row>
    <row r="39972" spans="2:2" x14ac:dyDescent="0.3">
      <c r="B39972" s="2"/>
    </row>
    <row r="39973" spans="2:2" x14ac:dyDescent="0.3">
      <c r="B39973" s="2"/>
    </row>
    <row r="39974" spans="2:2" x14ac:dyDescent="0.3">
      <c r="B39974" s="2"/>
    </row>
    <row r="39975" spans="2:2" x14ac:dyDescent="0.3">
      <c r="B39975" s="2"/>
    </row>
    <row r="39976" spans="2:2" x14ac:dyDescent="0.3">
      <c r="B39976" s="2"/>
    </row>
    <row r="39977" spans="2:2" x14ac:dyDescent="0.3">
      <c r="B39977" s="2"/>
    </row>
    <row r="39978" spans="2:2" x14ac:dyDescent="0.3">
      <c r="B39978" s="2"/>
    </row>
    <row r="39979" spans="2:2" x14ac:dyDescent="0.3">
      <c r="B39979" s="2"/>
    </row>
    <row r="39980" spans="2:2" x14ac:dyDescent="0.3">
      <c r="B39980" s="2"/>
    </row>
    <row r="39981" spans="2:2" x14ac:dyDescent="0.3">
      <c r="B39981" s="2"/>
    </row>
    <row r="39982" spans="2:2" x14ac:dyDescent="0.3">
      <c r="B39982" s="2"/>
    </row>
    <row r="39983" spans="2:2" x14ac:dyDescent="0.3">
      <c r="B39983" s="2"/>
    </row>
    <row r="39984" spans="2:2" x14ac:dyDescent="0.3">
      <c r="B39984" s="2"/>
    </row>
    <row r="39985" spans="2:2" x14ac:dyDescent="0.3">
      <c r="B39985" s="2"/>
    </row>
    <row r="39986" spans="2:2" x14ac:dyDescent="0.3">
      <c r="B39986" s="2"/>
    </row>
    <row r="39987" spans="2:2" x14ac:dyDescent="0.3">
      <c r="B39987" s="2"/>
    </row>
    <row r="39988" spans="2:2" x14ac:dyDescent="0.3">
      <c r="B39988" s="2"/>
    </row>
    <row r="39989" spans="2:2" x14ac:dyDescent="0.3">
      <c r="B39989" s="2"/>
    </row>
    <row r="39990" spans="2:2" x14ac:dyDescent="0.3">
      <c r="B39990" s="2"/>
    </row>
    <row r="39991" spans="2:2" x14ac:dyDescent="0.3">
      <c r="B39991" s="2"/>
    </row>
    <row r="39992" spans="2:2" x14ac:dyDescent="0.3">
      <c r="B39992" s="2"/>
    </row>
    <row r="39993" spans="2:2" x14ac:dyDescent="0.3">
      <c r="B39993" s="2"/>
    </row>
    <row r="39994" spans="2:2" x14ac:dyDescent="0.3">
      <c r="B39994" s="2"/>
    </row>
    <row r="39995" spans="2:2" x14ac:dyDescent="0.3">
      <c r="B39995" s="2"/>
    </row>
    <row r="39996" spans="2:2" x14ac:dyDescent="0.3">
      <c r="B39996" s="2"/>
    </row>
    <row r="39997" spans="2:2" x14ac:dyDescent="0.3">
      <c r="B39997" s="2"/>
    </row>
    <row r="39998" spans="2:2" x14ac:dyDescent="0.3">
      <c r="B39998" s="2"/>
    </row>
    <row r="39999" spans="2:2" x14ac:dyDescent="0.3">
      <c r="B39999" s="2"/>
    </row>
    <row r="40000" spans="2:2" x14ac:dyDescent="0.3">
      <c r="B40000" s="2"/>
    </row>
    <row r="40001" spans="2:2" x14ac:dyDescent="0.3">
      <c r="B40001" s="2"/>
    </row>
    <row r="40002" spans="2:2" x14ac:dyDescent="0.3">
      <c r="B40002" s="2"/>
    </row>
    <row r="40003" spans="2:2" x14ac:dyDescent="0.3">
      <c r="B40003" s="2"/>
    </row>
    <row r="40004" spans="2:2" x14ac:dyDescent="0.3">
      <c r="B40004" s="2"/>
    </row>
    <row r="40005" spans="2:2" x14ac:dyDescent="0.3">
      <c r="B40005" s="2"/>
    </row>
    <row r="40006" spans="2:2" x14ac:dyDescent="0.3">
      <c r="B40006" s="2"/>
    </row>
    <row r="40007" spans="2:2" x14ac:dyDescent="0.3">
      <c r="B40007" s="2"/>
    </row>
    <row r="40008" spans="2:2" x14ac:dyDescent="0.3">
      <c r="B40008" s="2"/>
    </row>
    <row r="40009" spans="2:2" x14ac:dyDescent="0.3">
      <c r="B40009" s="2"/>
    </row>
    <row r="40010" spans="2:2" x14ac:dyDescent="0.3">
      <c r="B40010" s="2"/>
    </row>
    <row r="40011" spans="2:2" x14ac:dyDescent="0.3">
      <c r="B40011" s="2"/>
    </row>
    <row r="40012" spans="2:2" x14ac:dyDescent="0.3">
      <c r="B40012" s="2"/>
    </row>
    <row r="40013" spans="2:2" x14ac:dyDescent="0.3">
      <c r="B40013" s="2"/>
    </row>
    <row r="40014" spans="2:2" x14ac:dyDescent="0.3">
      <c r="B40014" s="2"/>
    </row>
    <row r="40015" spans="2:2" x14ac:dyDescent="0.3">
      <c r="B40015" s="2"/>
    </row>
    <row r="40016" spans="2:2" x14ac:dyDescent="0.3">
      <c r="B40016" s="2"/>
    </row>
    <row r="40017" spans="2:2" x14ac:dyDescent="0.3">
      <c r="B40017" s="2"/>
    </row>
    <row r="40018" spans="2:2" x14ac:dyDescent="0.3">
      <c r="B40018" s="2"/>
    </row>
    <row r="40019" spans="2:2" x14ac:dyDescent="0.3">
      <c r="B40019" s="2"/>
    </row>
    <row r="40020" spans="2:2" x14ac:dyDescent="0.3">
      <c r="B40020" s="2"/>
    </row>
    <row r="40021" spans="2:2" x14ac:dyDescent="0.3">
      <c r="B40021" s="2"/>
    </row>
    <row r="40022" spans="2:2" x14ac:dyDescent="0.3">
      <c r="B40022" s="2"/>
    </row>
    <row r="40023" spans="2:2" x14ac:dyDescent="0.3">
      <c r="B40023" s="2"/>
    </row>
    <row r="40024" spans="2:2" x14ac:dyDescent="0.3">
      <c r="B40024" s="2"/>
    </row>
    <row r="40025" spans="2:2" x14ac:dyDescent="0.3">
      <c r="B40025" s="2"/>
    </row>
    <row r="40026" spans="2:2" x14ac:dyDescent="0.3">
      <c r="B40026" s="2"/>
    </row>
    <row r="40027" spans="2:2" x14ac:dyDescent="0.3">
      <c r="B40027" s="2"/>
    </row>
    <row r="40028" spans="2:2" x14ac:dyDescent="0.3">
      <c r="B40028" s="2"/>
    </row>
    <row r="40029" spans="2:2" x14ac:dyDescent="0.3">
      <c r="B40029" s="2"/>
    </row>
    <row r="40030" spans="2:2" x14ac:dyDescent="0.3">
      <c r="B40030" s="2"/>
    </row>
    <row r="40031" spans="2:2" x14ac:dyDescent="0.3">
      <c r="B40031" s="2"/>
    </row>
    <row r="40032" spans="2:2" x14ac:dyDescent="0.3">
      <c r="B40032" s="2"/>
    </row>
    <row r="40033" spans="2:2" x14ac:dyDescent="0.3">
      <c r="B40033" s="2"/>
    </row>
    <row r="40034" spans="2:2" x14ac:dyDescent="0.3">
      <c r="B40034" s="2"/>
    </row>
    <row r="40035" spans="2:2" x14ac:dyDescent="0.3">
      <c r="B40035" s="2"/>
    </row>
    <row r="40036" spans="2:2" x14ac:dyDescent="0.3">
      <c r="B40036" s="2"/>
    </row>
    <row r="40037" spans="2:2" x14ac:dyDescent="0.3">
      <c r="B40037" s="2"/>
    </row>
    <row r="40038" spans="2:2" x14ac:dyDescent="0.3">
      <c r="B40038" s="2"/>
    </row>
    <row r="40039" spans="2:2" x14ac:dyDescent="0.3">
      <c r="B40039" s="2"/>
    </row>
    <row r="40040" spans="2:2" x14ac:dyDescent="0.3">
      <c r="B40040" s="2"/>
    </row>
    <row r="40041" spans="2:2" x14ac:dyDescent="0.3">
      <c r="B40041" s="2"/>
    </row>
    <row r="40042" spans="2:2" x14ac:dyDescent="0.3">
      <c r="B40042" s="2"/>
    </row>
    <row r="40043" spans="2:2" x14ac:dyDescent="0.3">
      <c r="B40043" s="2"/>
    </row>
    <row r="40044" spans="2:2" x14ac:dyDescent="0.3">
      <c r="B40044" s="2"/>
    </row>
    <row r="40045" spans="2:2" x14ac:dyDescent="0.3">
      <c r="B40045" s="2"/>
    </row>
    <row r="40046" spans="2:2" x14ac:dyDescent="0.3">
      <c r="B40046" s="2"/>
    </row>
    <row r="40047" spans="2:2" x14ac:dyDescent="0.3">
      <c r="B40047" s="2"/>
    </row>
    <row r="40048" spans="2:2" x14ac:dyDescent="0.3">
      <c r="B40048" s="2"/>
    </row>
    <row r="40049" spans="2:2" x14ac:dyDescent="0.3">
      <c r="B40049" s="2"/>
    </row>
    <row r="40050" spans="2:2" x14ac:dyDescent="0.3">
      <c r="B40050" s="2"/>
    </row>
    <row r="40051" spans="2:2" x14ac:dyDescent="0.3">
      <c r="B40051" s="2"/>
    </row>
    <row r="40052" spans="2:2" x14ac:dyDescent="0.3">
      <c r="B40052" s="2"/>
    </row>
    <row r="40053" spans="2:2" x14ac:dyDescent="0.3">
      <c r="B40053" s="2"/>
    </row>
    <row r="40054" spans="2:2" x14ac:dyDescent="0.3">
      <c r="B40054" s="2"/>
    </row>
    <row r="40055" spans="2:2" x14ac:dyDescent="0.3">
      <c r="B40055" s="2"/>
    </row>
    <row r="40056" spans="2:2" x14ac:dyDescent="0.3">
      <c r="B40056" s="2"/>
    </row>
    <row r="40057" spans="2:2" x14ac:dyDescent="0.3">
      <c r="B40057" s="2"/>
    </row>
    <row r="40058" spans="2:2" x14ac:dyDescent="0.3">
      <c r="B40058" s="2"/>
    </row>
    <row r="40059" spans="2:2" x14ac:dyDescent="0.3">
      <c r="B40059" s="2"/>
    </row>
    <row r="40060" spans="2:2" x14ac:dyDescent="0.3">
      <c r="B40060" s="2"/>
    </row>
    <row r="40061" spans="2:2" x14ac:dyDescent="0.3">
      <c r="B40061" s="2"/>
    </row>
    <row r="40062" spans="2:2" x14ac:dyDescent="0.3">
      <c r="B40062" s="2"/>
    </row>
    <row r="40063" spans="2:2" x14ac:dyDescent="0.3">
      <c r="B40063" s="2"/>
    </row>
    <row r="40064" spans="2:2" x14ac:dyDescent="0.3">
      <c r="B40064" s="2"/>
    </row>
    <row r="40065" spans="2:2" x14ac:dyDescent="0.3">
      <c r="B40065" s="2"/>
    </row>
    <row r="40066" spans="2:2" x14ac:dyDescent="0.3">
      <c r="B40066" s="2"/>
    </row>
    <row r="40067" spans="2:2" x14ac:dyDescent="0.3">
      <c r="B40067" s="2"/>
    </row>
    <row r="40068" spans="2:2" x14ac:dyDescent="0.3">
      <c r="B40068" s="2"/>
    </row>
    <row r="40069" spans="2:2" x14ac:dyDescent="0.3">
      <c r="B40069" s="2"/>
    </row>
    <row r="40070" spans="2:2" x14ac:dyDescent="0.3">
      <c r="B40070" s="2"/>
    </row>
    <row r="40071" spans="2:2" x14ac:dyDescent="0.3">
      <c r="B40071" s="2"/>
    </row>
    <row r="40072" spans="2:2" x14ac:dyDescent="0.3">
      <c r="B40072" s="2"/>
    </row>
    <row r="40073" spans="2:2" x14ac:dyDescent="0.3">
      <c r="B40073" s="2"/>
    </row>
    <row r="40074" spans="2:2" x14ac:dyDescent="0.3">
      <c r="B40074" s="2"/>
    </row>
    <row r="40075" spans="2:2" x14ac:dyDescent="0.3">
      <c r="B40075" s="2"/>
    </row>
    <row r="40076" spans="2:2" x14ac:dyDescent="0.3">
      <c r="B40076" s="2"/>
    </row>
    <row r="40077" spans="2:2" x14ac:dyDescent="0.3">
      <c r="B40077" s="2"/>
    </row>
    <row r="40078" spans="2:2" x14ac:dyDescent="0.3">
      <c r="B40078" s="2"/>
    </row>
    <row r="40079" spans="2:2" x14ac:dyDescent="0.3">
      <c r="B40079" s="2"/>
    </row>
    <row r="40080" spans="2:2" x14ac:dyDescent="0.3">
      <c r="B40080" s="2"/>
    </row>
    <row r="40081" spans="2:2" x14ac:dyDescent="0.3">
      <c r="B40081" s="2"/>
    </row>
    <row r="40082" spans="2:2" x14ac:dyDescent="0.3">
      <c r="B40082" s="2"/>
    </row>
    <row r="40083" spans="2:2" x14ac:dyDescent="0.3">
      <c r="B40083" s="2"/>
    </row>
    <row r="40084" spans="2:2" x14ac:dyDescent="0.3">
      <c r="B40084" s="2"/>
    </row>
    <row r="40085" spans="2:2" x14ac:dyDescent="0.3">
      <c r="B40085" s="2"/>
    </row>
    <row r="40086" spans="2:2" x14ac:dyDescent="0.3">
      <c r="B40086" s="2"/>
    </row>
    <row r="40087" spans="2:2" x14ac:dyDescent="0.3">
      <c r="B40087" s="2"/>
    </row>
    <row r="40088" spans="2:2" x14ac:dyDescent="0.3">
      <c r="B40088" s="2"/>
    </row>
    <row r="40089" spans="2:2" x14ac:dyDescent="0.3">
      <c r="B40089" s="2"/>
    </row>
    <row r="40090" spans="2:2" x14ac:dyDescent="0.3">
      <c r="B40090" s="2"/>
    </row>
    <row r="40091" spans="2:2" x14ac:dyDescent="0.3">
      <c r="B40091" s="2"/>
    </row>
    <row r="40092" spans="2:2" x14ac:dyDescent="0.3">
      <c r="B40092" s="2"/>
    </row>
    <row r="40093" spans="2:2" x14ac:dyDescent="0.3">
      <c r="B40093" s="2"/>
    </row>
    <row r="40094" spans="2:2" x14ac:dyDescent="0.3">
      <c r="B40094" s="2"/>
    </row>
    <row r="40095" spans="2:2" x14ac:dyDescent="0.3">
      <c r="B40095" s="2"/>
    </row>
    <row r="40096" spans="2:2" x14ac:dyDescent="0.3">
      <c r="B40096" s="2"/>
    </row>
    <row r="40097" spans="2:2" x14ac:dyDescent="0.3">
      <c r="B40097" s="2"/>
    </row>
    <row r="40098" spans="2:2" x14ac:dyDescent="0.3">
      <c r="B40098" s="2"/>
    </row>
    <row r="40099" spans="2:2" x14ac:dyDescent="0.3">
      <c r="B40099" s="2"/>
    </row>
    <row r="40100" spans="2:2" x14ac:dyDescent="0.3">
      <c r="B40100" s="2"/>
    </row>
    <row r="40101" spans="2:2" x14ac:dyDescent="0.3">
      <c r="B40101" s="2"/>
    </row>
    <row r="40102" spans="2:2" x14ac:dyDescent="0.3">
      <c r="B40102" s="2"/>
    </row>
    <row r="40103" spans="2:2" x14ac:dyDescent="0.3">
      <c r="B40103" s="2"/>
    </row>
    <row r="40104" spans="2:2" x14ac:dyDescent="0.3">
      <c r="B40104" s="2"/>
    </row>
    <row r="40105" spans="2:2" x14ac:dyDescent="0.3">
      <c r="B40105" s="2"/>
    </row>
    <row r="40106" spans="2:2" x14ac:dyDescent="0.3">
      <c r="B40106" s="2"/>
    </row>
    <row r="40107" spans="2:2" x14ac:dyDescent="0.3">
      <c r="B40107" s="2"/>
    </row>
    <row r="40108" spans="2:2" x14ac:dyDescent="0.3">
      <c r="B40108" s="2"/>
    </row>
    <row r="40109" spans="2:2" x14ac:dyDescent="0.3">
      <c r="B40109" s="2"/>
    </row>
    <row r="40110" spans="2:2" x14ac:dyDescent="0.3">
      <c r="B40110" s="2"/>
    </row>
    <row r="40111" spans="2:2" x14ac:dyDescent="0.3">
      <c r="B40111" s="2"/>
    </row>
    <row r="40112" spans="2:2" x14ac:dyDescent="0.3">
      <c r="B40112" s="2"/>
    </row>
    <row r="40113" spans="2:2" x14ac:dyDescent="0.3">
      <c r="B40113" s="2"/>
    </row>
    <row r="40114" spans="2:2" x14ac:dyDescent="0.3">
      <c r="B40114" s="2"/>
    </row>
    <row r="40115" spans="2:2" x14ac:dyDescent="0.3">
      <c r="B40115" s="2"/>
    </row>
    <row r="40116" spans="2:2" x14ac:dyDescent="0.3">
      <c r="B40116" s="2"/>
    </row>
    <row r="40117" spans="2:2" x14ac:dyDescent="0.3">
      <c r="B40117" s="2"/>
    </row>
    <row r="40118" spans="2:2" x14ac:dyDescent="0.3">
      <c r="B40118" s="2"/>
    </row>
    <row r="40119" spans="2:2" x14ac:dyDescent="0.3">
      <c r="B40119" s="2"/>
    </row>
    <row r="40120" spans="2:2" x14ac:dyDescent="0.3">
      <c r="B40120" s="2"/>
    </row>
    <row r="40121" spans="2:2" x14ac:dyDescent="0.3">
      <c r="B40121" s="2"/>
    </row>
    <row r="40122" spans="2:2" x14ac:dyDescent="0.3">
      <c r="B40122" s="2"/>
    </row>
    <row r="40123" spans="2:2" x14ac:dyDescent="0.3">
      <c r="B40123" s="2"/>
    </row>
    <row r="40124" spans="2:2" x14ac:dyDescent="0.3">
      <c r="B40124" s="2"/>
    </row>
    <row r="40125" spans="2:2" x14ac:dyDescent="0.3">
      <c r="B40125" s="2"/>
    </row>
    <row r="40126" spans="2:2" x14ac:dyDescent="0.3">
      <c r="B40126" s="2"/>
    </row>
    <row r="40127" spans="2:2" x14ac:dyDescent="0.3">
      <c r="B40127" s="2"/>
    </row>
    <row r="40128" spans="2:2" x14ac:dyDescent="0.3">
      <c r="B40128" s="2"/>
    </row>
    <row r="40129" spans="2:2" x14ac:dyDescent="0.3">
      <c r="B40129" s="2"/>
    </row>
    <row r="40130" spans="2:2" x14ac:dyDescent="0.3">
      <c r="B40130" s="2"/>
    </row>
    <row r="40131" spans="2:2" x14ac:dyDescent="0.3">
      <c r="B40131" s="2"/>
    </row>
    <row r="40132" spans="2:2" x14ac:dyDescent="0.3">
      <c r="B40132" s="2"/>
    </row>
    <row r="40133" spans="2:2" x14ac:dyDescent="0.3">
      <c r="B40133" s="2"/>
    </row>
    <row r="40134" spans="2:2" x14ac:dyDescent="0.3">
      <c r="B40134" s="2"/>
    </row>
    <row r="40135" spans="2:2" x14ac:dyDescent="0.3">
      <c r="B40135" s="2"/>
    </row>
    <row r="40136" spans="2:2" x14ac:dyDescent="0.3">
      <c r="B40136" s="2"/>
    </row>
    <row r="40137" spans="2:2" x14ac:dyDescent="0.3">
      <c r="B40137" s="2"/>
    </row>
    <row r="40138" spans="2:2" x14ac:dyDescent="0.3">
      <c r="B40138" s="2"/>
    </row>
    <row r="40139" spans="2:2" x14ac:dyDescent="0.3">
      <c r="B40139" s="2"/>
    </row>
    <row r="40140" spans="2:2" x14ac:dyDescent="0.3">
      <c r="B40140" s="2"/>
    </row>
    <row r="40141" spans="2:2" x14ac:dyDescent="0.3">
      <c r="B40141" s="2"/>
    </row>
    <row r="40142" spans="2:2" x14ac:dyDescent="0.3">
      <c r="B40142" s="2"/>
    </row>
    <row r="40143" spans="2:2" x14ac:dyDescent="0.3">
      <c r="B40143" s="2"/>
    </row>
    <row r="40144" spans="2:2" x14ac:dyDescent="0.3">
      <c r="B40144" s="2"/>
    </row>
    <row r="40145" spans="2:2" x14ac:dyDescent="0.3">
      <c r="B40145" s="2"/>
    </row>
    <row r="40146" spans="2:2" x14ac:dyDescent="0.3">
      <c r="B40146" s="2"/>
    </row>
    <row r="40147" spans="2:2" x14ac:dyDescent="0.3">
      <c r="B40147" s="2"/>
    </row>
    <row r="40148" spans="2:2" x14ac:dyDescent="0.3">
      <c r="B40148" s="2"/>
    </row>
    <row r="40149" spans="2:2" x14ac:dyDescent="0.3">
      <c r="B40149" s="2"/>
    </row>
    <row r="40150" spans="2:2" x14ac:dyDescent="0.3">
      <c r="B40150" s="2"/>
    </row>
    <row r="40151" spans="2:2" x14ac:dyDescent="0.3">
      <c r="B40151" s="2"/>
    </row>
    <row r="40152" spans="2:2" x14ac:dyDescent="0.3">
      <c r="B40152" s="2"/>
    </row>
    <row r="40153" spans="2:2" x14ac:dyDescent="0.3">
      <c r="B40153" s="2"/>
    </row>
    <row r="40154" spans="2:2" x14ac:dyDescent="0.3">
      <c r="B40154" s="2"/>
    </row>
    <row r="40155" spans="2:2" x14ac:dyDescent="0.3">
      <c r="B40155" s="2"/>
    </row>
    <row r="40156" spans="2:2" x14ac:dyDescent="0.3">
      <c r="B40156" s="2"/>
    </row>
    <row r="40157" spans="2:2" x14ac:dyDescent="0.3">
      <c r="B40157" s="2"/>
    </row>
    <row r="40158" spans="2:2" x14ac:dyDescent="0.3">
      <c r="B40158" s="2"/>
    </row>
    <row r="40159" spans="2:2" x14ac:dyDescent="0.3">
      <c r="B40159" s="2"/>
    </row>
    <row r="40160" spans="2:2" x14ac:dyDescent="0.3">
      <c r="B40160" s="2"/>
    </row>
    <row r="40161" spans="2:2" x14ac:dyDescent="0.3">
      <c r="B40161" s="2"/>
    </row>
    <row r="40162" spans="2:2" x14ac:dyDescent="0.3">
      <c r="B40162" s="2"/>
    </row>
    <row r="40163" spans="2:2" x14ac:dyDescent="0.3">
      <c r="B40163" s="2"/>
    </row>
    <row r="40164" spans="2:2" x14ac:dyDescent="0.3">
      <c r="B40164" s="2"/>
    </row>
    <row r="40165" spans="2:2" x14ac:dyDescent="0.3">
      <c r="B40165" s="2"/>
    </row>
    <row r="40166" spans="2:2" x14ac:dyDescent="0.3">
      <c r="B40166" s="2"/>
    </row>
    <row r="40167" spans="2:2" x14ac:dyDescent="0.3">
      <c r="B40167" s="2"/>
    </row>
    <row r="40168" spans="2:2" x14ac:dyDescent="0.3">
      <c r="B40168" s="2"/>
    </row>
    <row r="40169" spans="2:2" x14ac:dyDescent="0.3">
      <c r="B40169" s="2"/>
    </row>
    <row r="40170" spans="2:2" x14ac:dyDescent="0.3">
      <c r="B40170" s="2"/>
    </row>
    <row r="40171" spans="2:2" x14ac:dyDescent="0.3">
      <c r="B40171" s="2"/>
    </row>
    <row r="40172" spans="2:2" x14ac:dyDescent="0.3">
      <c r="B40172" s="2"/>
    </row>
    <row r="40173" spans="2:2" x14ac:dyDescent="0.3">
      <c r="B40173" s="2"/>
    </row>
    <row r="40174" spans="2:2" x14ac:dyDescent="0.3">
      <c r="B40174" s="2"/>
    </row>
    <row r="40175" spans="2:2" x14ac:dyDescent="0.3">
      <c r="B40175" s="2"/>
    </row>
    <row r="40176" spans="2:2" x14ac:dyDescent="0.3">
      <c r="B40176" s="2"/>
    </row>
    <row r="40177" spans="2:2" x14ac:dyDescent="0.3">
      <c r="B40177" s="2"/>
    </row>
    <row r="40178" spans="2:2" x14ac:dyDescent="0.3">
      <c r="B40178" s="2"/>
    </row>
    <row r="40179" spans="2:2" x14ac:dyDescent="0.3">
      <c r="B40179" s="2"/>
    </row>
    <row r="40180" spans="2:2" x14ac:dyDescent="0.3">
      <c r="B40180" s="2"/>
    </row>
    <row r="40181" spans="2:2" x14ac:dyDescent="0.3">
      <c r="B40181" s="2"/>
    </row>
    <row r="40182" spans="2:2" x14ac:dyDescent="0.3">
      <c r="B40182" s="2"/>
    </row>
    <row r="40183" spans="2:2" x14ac:dyDescent="0.3">
      <c r="B40183" s="2"/>
    </row>
    <row r="40184" spans="2:2" x14ac:dyDescent="0.3">
      <c r="B40184" s="2"/>
    </row>
    <row r="40185" spans="2:2" x14ac:dyDescent="0.3">
      <c r="B40185" s="2"/>
    </row>
    <row r="40186" spans="2:2" x14ac:dyDescent="0.3">
      <c r="B40186" s="2"/>
    </row>
    <row r="40187" spans="2:2" x14ac:dyDescent="0.3">
      <c r="B40187" s="2"/>
    </row>
    <row r="40188" spans="2:2" x14ac:dyDescent="0.3">
      <c r="B40188" s="2"/>
    </row>
    <row r="40189" spans="2:2" x14ac:dyDescent="0.3">
      <c r="B40189" s="2"/>
    </row>
    <row r="40190" spans="2:2" x14ac:dyDescent="0.3">
      <c r="B40190" s="2"/>
    </row>
    <row r="40191" spans="2:2" x14ac:dyDescent="0.3">
      <c r="B40191" s="2"/>
    </row>
    <row r="40192" spans="2:2" x14ac:dyDescent="0.3">
      <c r="B40192" s="2"/>
    </row>
    <row r="40193" spans="2:2" x14ac:dyDescent="0.3">
      <c r="B40193" s="2"/>
    </row>
    <row r="40194" spans="2:2" x14ac:dyDescent="0.3">
      <c r="B40194" s="2"/>
    </row>
    <row r="40195" spans="2:2" x14ac:dyDescent="0.3">
      <c r="B40195" s="2"/>
    </row>
    <row r="40196" spans="2:2" x14ac:dyDescent="0.3">
      <c r="B40196" s="2"/>
    </row>
    <row r="40197" spans="2:2" x14ac:dyDescent="0.3">
      <c r="B40197" s="2"/>
    </row>
    <row r="40198" spans="2:2" x14ac:dyDescent="0.3">
      <c r="B40198" s="2"/>
    </row>
    <row r="40199" spans="2:2" x14ac:dyDescent="0.3">
      <c r="B40199" s="2"/>
    </row>
    <row r="40200" spans="2:2" x14ac:dyDescent="0.3">
      <c r="B40200" s="2"/>
    </row>
    <row r="40201" spans="2:2" x14ac:dyDescent="0.3">
      <c r="B40201" s="2"/>
    </row>
    <row r="40202" spans="2:2" x14ac:dyDescent="0.3">
      <c r="B40202" s="2"/>
    </row>
    <row r="40203" spans="2:2" x14ac:dyDescent="0.3">
      <c r="B40203" s="2"/>
    </row>
    <row r="40204" spans="2:2" x14ac:dyDescent="0.3">
      <c r="B40204" s="2"/>
    </row>
    <row r="40205" spans="2:2" x14ac:dyDescent="0.3">
      <c r="B40205" s="2"/>
    </row>
    <row r="40206" spans="2:2" x14ac:dyDescent="0.3">
      <c r="B40206" s="2"/>
    </row>
    <row r="40207" spans="2:2" x14ac:dyDescent="0.3">
      <c r="B40207" s="2"/>
    </row>
    <row r="40208" spans="2:2" x14ac:dyDescent="0.3">
      <c r="B40208" s="2"/>
    </row>
    <row r="40209" spans="2:2" x14ac:dyDescent="0.3">
      <c r="B40209" s="2"/>
    </row>
    <row r="40210" spans="2:2" x14ac:dyDescent="0.3">
      <c r="B40210" s="2"/>
    </row>
    <row r="40211" spans="2:2" x14ac:dyDescent="0.3">
      <c r="B40211" s="2"/>
    </row>
    <row r="40212" spans="2:2" x14ac:dyDescent="0.3">
      <c r="B40212" s="2"/>
    </row>
    <row r="40213" spans="2:2" x14ac:dyDescent="0.3">
      <c r="B40213" s="2"/>
    </row>
    <row r="40214" spans="2:2" x14ac:dyDescent="0.3">
      <c r="B40214" s="2"/>
    </row>
    <row r="40215" spans="2:2" x14ac:dyDescent="0.3">
      <c r="B40215" s="2"/>
    </row>
    <row r="40216" spans="2:2" x14ac:dyDescent="0.3">
      <c r="B40216" s="2"/>
    </row>
    <row r="40217" spans="2:2" x14ac:dyDescent="0.3">
      <c r="B40217" s="2"/>
    </row>
    <row r="40218" spans="2:2" x14ac:dyDescent="0.3">
      <c r="B40218" s="2"/>
    </row>
    <row r="40219" spans="2:2" x14ac:dyDescent="0.3">
      <c r="B40219" s="2"/>
    </row>
    <row r="40220" spans="2:2" x14ac:dyDescent="0.3">
      <c r="B40220" s="2"/>
    </row>
    <row r="40221" spans="2:2" x14ac:dyDescent="0.3">
      <c r="B40221" s="2"/>
    </row>
    <row r="40222" spans="2:2" x14ac:dyDescent="0.3">
      <c r="B40222" s="2"/>
    </row>
    <row r="40223" spans="2:2" x14ac:dyDescent="0.3">
      <c r="B40223" s="2"/>
    </row>
    <row r="40224" spans="2:2" x14ac:dyDescent="0.3">
      <c r="B40224" s="2"/>
    </row>
    <row r="40225" spans="2:2" x14ac:dyDescent="0.3">
      <c r="B40225" s="2"/>
    </row>
    <row r="40226" spans="2:2" x14ac:dyDescent="0.3">
      <c r="B40226" s="2"/>
    </row>
    <row r="40227" spans="2:2" x14ac:dyDescent="0.3">
      <c r="B40227" s="2"/>
    </row>
    <row r="40228" spans="2:2" x14ac:dyDescent="0.3">
      <c r="B40228" s="2"/>
    </row>
    <row r="40229" spans="2:2" x14ac:dyDescent="0.3">
      <c r="B40229" s="2"/>
    </row>
    <row r="40230" spans="2:2" x14ac:dyDescent="0.3">
      <c r="B40230" s="2"/>
    </row>
    <row r="40231" spans="2:2" x14ac:dyDescent="0.3">
      <c r="B40231" s="2"/>
    </row>
    <row r="40232" spans="2:2" x14ac:dyDescent="0.3">
      <c r="B40232" s="2"/>
    </row>
    <row r="40233" spans="2:2" x14ac:dyDescent="0.3">
      <c r="B40233" s="2"/>
    </row>
    <row r="40234" spans="2:2" x14ac:dyDescent="0.3">
      <c r="B40234" s="2"/>
    </row>
    <row r="40235" spans="2:2" x14ac:dyDescent="0.3">
      <c r="B40235" s="2"/>
    </row>
    <row r="40236" spans="2:2" x14ac:dyDescent="0.3">
      <c r="B40236" s="2"/>
    </row>
    <row r="40237" spans="2:2" x14ac:dyDescent="0.3">
      <c r="B40237" s="2"/>
    </row>
    <row r="40238" spans="2:2" x14ac:dyDescent="0.3">
      <c r="B40238" s="2"/>
    </row>
    <row r="40239" spans="2:2" x14ac:dyDescent="0.3">
      <c r="B40239" s="2"/>
    </row>
    <row r="40240" spans="2:2" x14ac:dyDescent="0.3">
      <c r="B40240" s="2"/>
    </row>
    <row r="40241" spans="2:2" x14ac:dyDescent="0.3">
      <c r="B40241" s="2"/>
    </row>
    <row r="40242" spans="2:2" x14ac:dyDescent="0.3">
      <c r="B40242" s="2"/>
    </row>
    <row r="40243" spans="2:2" x14ac:dyDescent="0.3">
      <c r="B40243" s="2"/>
    </row>
    <row r="40244" spans="2:2" x14ac:dyDescent="0.3">
      <c r="B40244" s="2"/>
    </row>
    <row r="40245" spans="2:2" x14ac:dyDescent="0.3">
      <c r="B40245" s="2"/>
    </row>
    <row r="40246" spans="2:2" x14ac:dyDescent="0.3">
      <c r="B40246" s="2"/>
    </row>
    <row r="40247" spans="2:2" x14ac:dyDescent="0.3">
      <c r="B40247" s="2"/>
    </row>
    <row r="40248" spans="2:2" x14ac:dyDescent="0.3">
      <c r="B40248" s="2"/>
    </row>
    <row r="40249" spans="2:2" x14ac:dyDescent="0.3">
      <c r="B40249" s="2"/>
    </row>
    <row r="40250" spans="2:2" x14ac:dyDescent="0.3">
      <c r="B40250" s="2"/>
    </row>
    <row r="40251" spans="2:2" x14ac:dyDescent="0.3">
      <c r="B40251" s="2"/>
    </row>
    <row r="40252" spans="2:2" x14ac:dyDescent="0.3">
      <c r="B40252" s="2"/>
    </row>
    <row r="40253" spans="2:2" x14ac:dyDescent="0.3">
      <c r="B40253" s="2"/>
    </row>
    <row r="40254" spans="2:2" x14ac:dyDescent="0.3">
      <c r="B40254" s="2"/>
    </row>
    <row r="40255" spans="2:2" x14ac:dyDescent="0.3">
      <c r="B40255" s="2"/>
    </row>
    <row r="40256" spans="2:2" x14ac:dyDescent="0.3">
      <c r="B40256" s="2"/>
    </row>
    <row r="40257" spans="2:2" x14ac:dyDescent="0.3">
      <c r="B40257" s="2"/>
    </row>
    <row r="40258" spans="2:2" x14ac:dyDescent="0.3">
      <c r="B40258" s="2"/>
    </row>
    <row r="40259" spans="2:2" x14ac:dyDescent="0.3">
      <c r="B40259" s="2"/>
    </row>
    <row r="40260" spans="2:2" x14ac:dyDescent="0.3">
      <c r="B40260" s="2"/>
    </row>
    <row r="40261" spans="2:2" x14ac:dyDescent="0.3">
      <c r="B40261" s="2"/>
    </row>
    <row r="40262" spans="2:2" x14ac:dyDescent="0.3">
      <c r="B40262" s="2"/>
    </row>
    <row r="40263" spans="2:2" x14ac:dyDescent="0.3">
      <c r="B40263" s="2"/>
    </row>
    <row r="40264" spans="2:2" x14ac:dyDescent="0.3">
      <c r="B40264" s="2"/>
    </row>
    <row r="40265" spans="2:2" x14ac:dyDescent="0.3">
      <c r="B40265" s="2"/>
    </row>
    <row r="40266" spans="2:2" x14ac:dyDescent="0.3">
      <c r="B40266" s="2"/>
    </row>
    <row r="40267" spans="2:2" x14ac:dyDescent="0.3">
      <c r="B40267" s="2"/>
    </row>
    <row r="40268" spans="2:2" x14ac:dyDescent="0.3">
      <c r="B40268" s="2"/>
    </row>
    <row r="40269" spans="2:2" x14ac:dyDescent="0.3">
      <c r="B40269" s="2"/>
    </row>
    <row r="40270" spans="2:2" x14ac:dyDescent="0.3">
      <c r="B40270" s="2"/>
    </row>
    <row r="40271" spans="2:2" x14ac:dyDescent="0.3">
      <c r="B40271" s="2"/>
    </row>
    <row r="40272" spans="2:2" x14ac:dyDescent="0.3">
      <c r="B40272" s="2"/>
    </row>
    <row r="40273" spans="2:2" x14ac:dyDescent="0.3">
      <c r="B40273" s="2"/>
    </row>
    <row r="40274" spans="2:2" x14ac:dyDescent="0.3">
      <c r="B40274" s="2"/>
    </row>
    <row r="40275" spans="2:2" x14ac:dyDescent="0.3">
      <c r="B40275" s="2"/>
    </row>
    <row r="40276" spans="2:2" x14ac:dyDescent="0.3">
      <c r="B40276" s="2"/>
    </row>
    <row r="40277" spans="2:2" x14ac:dyDescent="0.3">
      <c r="B40277" s="2"/>
    </row>
    <row r="40278" spans="2:2" x14ac:dyDescent="0.3">
      <c r="B40278" s="2"/>
    </row>
    <row r="40279" spans="2:2" x14ac:dyDescent="0.3">
      <c r="B40279" s="2"/>
    </row>
    <row r="40280" spans="2:2" x14ac:dyDescent="0.3">
      <c r="B40280" s="2"/>
    </row>
    <row r="40281" spans="2:2" x14ac:dyDescent="0.3">
      <c r="B40281" s="2"/>
    </row>
    <row r="40282" spans="2:2" x14ac:dyDescent="0.3">
      <c r="B40282" s="2"/>
    </row>
    <row r="40283" spans="2:2" x14ac:dyDescent="0.3">
      <c r="B40283" s="2"/>
    </row>
    <row r="40284" spans="2:2" x14ac:dyDescent="0.3">
      <c r="B40284" s="2"/>
    </row>
    <row r="40285" spans="2:2" x14ac:dyDescent="0.3">
      <c r="B40285" s="2"/>
    </row>
    <row r="40286" spans="2:2" x14ac:dyDescent="0.3">
      <c r="B40286" s="2"/>
    </row>
    <row r="40287" spans="2:2" x14ac:dyDescent="0.3">
      <c r="B40287" s="2"/>
    </row>
    <row r="40288" spans="2:2" x14ac:dyDescent="0.3">
      <c r="B40288" s="2"/>
    </row>
    <row r="40289" spans="2:2" x14ac:dyDescent="0.3">
      <c r="B40289" s="2"/>
    </row>
    <row r="40290" spans="2:2" x14ac:dyDescent="0.3">
      <c r="B40290" s="2"/>
    </row>
    <row r="40291" spans="2:2" x14ac:dyDescent="0.3">
      <c r="B40291" s="2"/>
    </row>
    <row r="40292" spans="2:2" x14ac:dyDescent="0.3">
      <c r="B40292" s="2"/>
    </row>
    <row r="40293" spans="2:2" x14ac:dyDescent="0.3">
      <c r="B40293" s="2"/>
    </row>
    <row r="40294" spans="2:2" x14ac:dyDescent="0.3">
      <c r="B40294" s="2"/>
    </row>
    <row r="40295" spans="2:2" x14ac:dyDescent="0.3">
      <c r="B40295" s="2"/>
    </row>
    <row r="40296" spans="2:2" x14ac:dyDescent="0.3">
      <c r="B40296" s="2"/>
    </row>
    <row r="40297" spans="2:2" x14ac:dyDescent="0.3">
      <c r="B40297" s="2"/>
    </row>
    <row r="40298" spans="2:2" x14ac:dyDescent="0.3">
      <c r="B40298" s="2"/>
    </row>
    <row r="40299" spans="2:2" x14ac:dyDescent="0.3">
      <c r="B40299" s="2"/>
    </row>
    <row r="40300" spans="2:2" x14ac:dyDescent="0.3">
      <c r="B40300" s="2"/>
    </row>
    <row r="40301" spans="2:2" x14ac:dyDescent="0.3">
      <c r="B40301" s="2"/>
    </row>
    <row r="40302" spans="2:2" x14ac:dyDescent="0.3">
      <c r="B40302" s="2"/>
    </row>
    <row r="40303" spans="2:2" x14ac:dyDescent="0.3">
      <c r="B40303" s="2"/>
    </row>
    <row r="40304" spans="2:2" x14ac:dyDescent="0.3">
      <c r="B40304" s="2"/>
    </row>
    <row r="40305" spans="2:2" x14ac:dyDescent="0.3">
      <c r="B40305" s="2"/>
    </row>
    <row r="40306" spans="2:2" x14ac:dyDescent="0.3">
      <c r="B40306" s="2"/>
    </row>
    <row r="40307" spans="2:2" x14ac:dyDescent="0.3">
      <c r="B40307" s="2"/>
    </row>
    <row r="40308" spans="2:2" x14ac:dyDescent="0.3">
      <c r="B40308" s="2"/>
    </row>
    <row r="40309" spans="2:2" x14ac:dyDescent="0.3">
      <c r="B40309" s="2"/>
    </row>
    <row r="40310" spans="2:2" x14ac:dyDescent="0.3">
      <c r="B40310" s="2"/>
    </row>
    <row r="40311" spans="2:2" x14ac:dyDescent="0.3">
      <c r="B40311" s="2"/>
    </row>
    <row r="40312" spans="2:2" x14ac:dyDescent="0.3">
      <c r="B40312" s="2"/>
    </row>
    <row r="40313" spans="2:2" x14ac:dyDescent="0.3">
      <c r="B40313" s="2"/>
    </row>
    <row r="40314" spans="2:2" x14ac:dyDescent="0.3">
      <c r="B40314" s="2"/>
    </row>
    <row r="40315" spans="2:2" x14ac:dyDescent="0.3">
      <c r="B40315" s="2"/>
    </row>
    <row r="40316" spans="2:2" x14ac:dyDescent="0.3">
      <c r="B40316" s="2"/>
    </row>
    <row r="40317" spans="2:2" x14ac:dyDescent="0.3">
      <c r="B40317" s="2"/>
    </row>
    <row r="40318" spans="2:2" x14ac:dyDescent="0.3">
      <c r="B40318" s="2"/>
    </row>
    <row r="40319" spans="2:2" x14ac:dyDescent="0.3">
      <c r="B40319" s="2"/>
    </row>
    <row r="40320" spans="2:2" x14ac:dyDescent="0.3">
      <c r="B40320" s="2"/>
    </row>
    <row r="40321" spans="2:2" x14ac:dyDescent="0.3">
      <c r="B40321" s="2"/>
    </row>
    <row r="40322" spans="2:2" x14ac:dyDescent="0.3">
      <c r="B40322" s="2"/>
    </row>
    <row r="40323" spans="2:2" x14ac:dyDescent="0.3">
      <c r="B40323" s="2"/>
    </row>
    <row r="40324" spans="2:2" x14ac:dyDescent="0.3">
      <c r="B40324" s="2"/>
    </row>
    <row r="40325" spans="2:2" x14ac:dyDescent="0.3">
      <c r="B40325" s="2"/>
    </row>
    <row r="40326" spans="2:2" x14ac:dyDescent="0.3">
      <c r="B40326" s="2"/>
    </row>
    <row r="40327" spans="2:2" x14ac:dyDescent="0.3">
      <c r="B40327" s="2"/>
    </row>
    <row r="40328" spans="2:2" x14ac:dyDescent="0.3">
      <c r="B40328" s="2"/>
    </row>
    <row r="40329" spans="2:2" x14ac:dyDescent="0.3">
      <c r="B40329" s="2"/>
    </row>
    <row r="40330" spans="2:2" x14ac:dyDescent="0.3">
      <c r="B40330" s="2"/>
    </row>
    <row r="40331" spans="2:2" x14ac:dyDescent="0.3">
      <c r="B40331" s="2"/>
    </row>
    <row r="40332" spans="2:2" x14ac:dyDescent="0.3">
      <c r="B40332" s="2"/>
    </row>
    <row r="40333" spans="2:2" x14ac:dyDescent="0.3">
      <c r="B40333" s="2"/>
    </row>
    <row r="40334" spans="2:2" x14ac:dyDescent="0.3">
      <c r="B40334" s="2"/>
    </row>
    <row r="40335" spans="2:2" x14ac:dyDescent="0.3">
      <c r="B40335" s="2"/>
    </row>
    <row r="40336" spans="2:2" x14ac:dyDescent="0.3">
      <c r="B40336" s="2"/>
    </row>
    <row r="40337" spans="2:2" x14ac:dyDescent="0.3">
      <c r="B40337" s="2"/>
    </row>
    <row r="40338" spans="2:2" x14ac:dyDescent="0.3">
      <c r="B40338" s="2"/>
    </row>
    <row r="40339" spans="2:2" x14ac:dyDescent="0.3">
      <c r="B40339" s="2"/>
    </row>
    <row r="40340" spans="2:2" x14ac:dyDescent="0.3">
      <c r="B40340" s="2"/>
    </row>
    <row r="40341" spans="2:2" x14ac:dyDescent="0.3">
      <c r="B40341" s="2"/>
    </row>
    <row r="40342" spans="2:2" x14ac:dyDescent="0.3">
      <c r="B40342" s="2"/>
    </row>
    <row r="40343" spans="2:2" x14ac:dyDescent="0.3">
      <c r="B40343" s="2"/>
    </row>
    <row r="40344" spans="2:2" x14ac:dyDescent="0.3">
      <c r="B40344" s="2"/>
    </row>
    <row r="40345" spans="2:2" x14ac:dyDescent="0.3">
      <c r="B40345" s="2"/>
    </row>
    <row r="40346" spans="2:2" x14ac:dyDescent="0.3">
      <c r="B40346" s="2"/>
    </row>
    <row r="40347" spans="2:2" x14ac:dyDescent="0.3">
      <c r="B40347" s="2"/>
    </row>
    <row r="40348" spans="2:2" x14ac:dyDescent="0.3">
      <c r="B40348" s="2"/>
    </row>
    <row r="40349" spans="2:2" x14ac:dyDescent="0.3">
      <c r="B40349" s="2"/>
    </row>
    <row r="40350" spans="2:2" x14ac:dyDescent="0.3">
      <c r="B40350" s="2"/>
    </row>
    <row r="40351" spans="2:2" x14ac:dyDescent="0.3">
      <c r="B40351" s="2"/>
    </row>
    <row r="40352" spans="2:2" x14ac:dyDescent="0.3">
      <c r="B40352" s="2"/>
    </row>
    <row r="40353" spans="2:2" x14ac:dyDescent="0.3">
      <c r="B40353" s="2"/>
    </row>
    <row r="40354" spans="2:2" x14ac:dyDescent="0.3">
      <c r="B40354" s="2"/>
    </row>
    <row r="40355" spans="2:2" x14ac:dyDescent="0.3">
      <c r="B40355" s="2"/>
    </row>
    <row r="40356" spans="2:2" x14ac:dyDescent="0.3">
      <c r="B40356" s="2"/>
    </row>
    <row r="40357" spans="2:2" x14ac:dyDescent="0.3">
      <c r="B40357" s="2"/>
    </row>
    <row r="40358" spans="2:2" x14ac:dyDescent="0.3">
      <c r="B40358" s="2"/>
    </row>
    <row r="40359" spans="2:2" x14ac:dyDescent="0.3">
      <c r="B40359" s="2"/>
    </row>
    <row r="40360" spans="2:2" x14ac:dyDescent="0.3">
      <c r="B40360" s="2"/>
    </row>
    <row r="40361" spans="2:2" x14ac:dyDescent="0.3">
      <c r="B40361" s="2"/>
    </row>
    <row r="40362" spans="2:2" x14ac:dyDescent="0.3">
      <c r="B40362" s="2"/>
    </row>
    <row r="40363" spans="2:2" x14ac:dyDescent="0.3">
      <c r="B40363" s="2"/>
    </row>
    <row r="40364" spans="2:2" x14ac:dyDescent="0.3">
      <c r="B40364" s="2"/>
    </row>
    <row r="40365" spans="2:2" x14ac:dyDescent="0.3">
      <c r="B40365" s="2"/>
    </row>
    <row r="40366" spans="2:2" x14ac:dyDescent="0.3">
      <c r="B40366" s="2"/>
    </row>
    <row r="40367" spans="2:2" x14ac:dyDescent="0.3">
      <c r="B40367" s="2"/>
    </row>
    <row r="40368" spans="2:2" x14ac:dyDescent="0.3">
      <c r="B40368" s="2"/>
    </row>
    <row r="40369" spans="2:2" x14ac:dyDescent="0.3">
      <c r="B40369" s="2"/>
    </row>
    <row r="40370" spans="2:2" x14ac:dyDescent="0.3">
      <c r="B40370" s="2"/>
    </row>
    <row r="40371" spans="2:2" x14ac:dyDescent="0.3">
      <c r="B40371" s="2"/>
    </row>
    <row r="40372" spans="2:2" x14ac:dyDescent="0.3">
      <c r="B40372" s="2"/>
    </row>
    <row r="40373" spans="2:2" x14ac:dyDescent="0.3">
      <c r="B40373" s="2"/>
    </row>
    <row r="40374" spans="2:2" x14ac:dyDescent="0.3">
      <c r="B40374" s="2"/>
    </row>
    <row r="40375" spans="2:2" x14ac:dyDescent="0.3">
      <c r="B40375" s="2"/>
    </row>
    <row r="40376" spans="2:2" x14ac:dyDescent="0.3">
      <c r="B40376" s="2"/>
    </row>
    <row r="40377" spans="2:2" x14ac:dyDescent="0.3">
      <c r="B40377" s="2"/>
    </row>
    <row r="40378" spans="2:2" x14ac:dyDescent="0.3">
      <c r="B40378" s="2"/>
    </row>
    <row r="40379" spans="2:2" x14ac:dyDescent="0.3">
      <c r="B40379" s="2"/>
    </row>
    <row r="40380" spans="2:2" x14ac:dyDescent="0.3">
      <c r="B40380" s="2"/>
    </row>
    <row r="40381" spans="2:2" x14ac:dyDescent="0.3">
      <c r="B40381" s="2"/>
    </row>
    <row r="40382" spans="2:2" x14ac:dyDescent="0.3">
      <c r="B40382" s="2"/>
    </row>
    <row r="40383" spans="2:2" x14ac:dyDescent="0.3">
      <c r="B40383" s="2"/>
    </row>
    <row r="40384" spans="2:2" x14ac:dyDescent="0.3">
      <c r="B40384" s="2"/>
    </row>
    <row r="40385" spans="2:2" x14ac:dyDescent="0.3">
      <c r="B40385" s="2"/>
    </row>
    <row r="40386" spans="2:2" x14ac:dyDescent="0.3">
      <c r="B40386" s="2"/>
    </row>
    <row r="40387" spans="2:2" x14ac:dyDescent="0.3">
      <c r="B40387" s="2"/>
    </row>
    <row r="40388" spans="2:2" x14ac:dyDescent="0.3">
      <c r="B40388" s="2"/>
    </row>
    <row r="40389" spans="2:2" x14ac:dyDescent="0.3">
      <c r="B40389" s="2"/>
    </row>
    <row r="40390" spans="2:2" x14ac:dyDescent="0.3">
      <c r="B40390" s="2"/>
    </row>
    <row r="40391" spans="2:2" x14ac:dyDescent="0.3">
      <c r="B40391" s="2"/>
    </row>
    <row r="40392" spans="2:2" x14ac:dyDescent="0.3">
      <c r="B40392" s="2"/>
    </row>
    <row r="40393" spans="2:2" x14ac:dyDescent="0.3">
      <c r="B40393" s="2"/>
    </row>
    <row r="40394" spans="2:2" x14ac:dyDescent="0.3">
      <c r="B40394" s="2"/>
    </row>
    <row r="40395" spans="2:2" x14ac:dyDescent="0.3">
      <c r="B40395" s="2"/>
    </row>
    <row r="40396" spans="2:2" x14ac:dyDescent="0.3">
      <c r="B40396" s="2"/>
    </row>
    <row r="40397" spans="2:2" x14ac:dyDescent="0.3">
      <c r="B40397" s="2"/>
    </row>
    <row r="40398" spans="2:2" x14ac:dyDescent="0.3">
      <c r="B40398" s="2"/>
    </row>
    <row r="40399" spans="2:2" x14ac:dyDescent="0.3">
      <c r="B40399" s="2"/>
    </row>
    <row r="40400" spans="2:2" x14ac:dyDescent="0.3">
      <c r="B40400" s="2"/>
    </row>
    <row r="40401" spans="2:2" x14ac:dyDescent="0.3">
      <c r="B40401" s="2"/>
    </row>
    <row r="40402" spans="2:2" x14ac:dyDescent="0.3">
      <c r="B40402" s="2"/>
    </row>
    <row r="40403" spans="2:2" x14ac:dyDescent="0.3">
      <c r="B40403" s="2"/>
    </row>
    <row r="40404" spans="2:2" x14ac:dyDescent="0.3">
      <c r="B40404" s="2"/>
    </row>
    <row r="40405" spans="2:2" x14ac:dyDescent="0.3">
      <c r="B40405" s="2"/>
    </row>
    <row r="40406" spans="2:2" x14ac:dyDescent="0.3">
      <c r="B40406" s="2"/>
    </row>
    <row r="40407" spans="2:2" x14ac:dyDescent="0.3">
      <c r="B40407" s="2"/>
    </row>
    <row r="40408" spans="2:2" x14ac:dyDescent="0.3">
      <c r="B40408" s="2"/>
    </row>
    <row r="40409" spans="2:2" x14ac:dyDescent="0.3">
      <c r="B40409" s="2"/>
    </row>
    <row r="40410" spans="2:2" x14ac:dyDescent="0.3">
      <c r="B40410" s="2"/>
    </row>
    <row r="40411" spans="2:2" x14ac:dyDescent="0.3">
      <c r="B40411" s="2"/>
    </row>
    <row r="40412" spans="2:2" x14ac:dyDescent="0.3">
      <c r="B40412" s="2"/>
    </row>
    <row r="40413" spans="2:2" x14ac:dyDescent="0.3">
      <c r="B40413" s="2"/>
    </row>
    <row r="40414" spans="2:2" x14ac:dyDescent="0.3">
      <c r="B40414" s="2"/>
    </row>
    <row r="40415" spans="2:2" x14ac:dyDescent="0.3">
      <c r="B40415" s="2"/>
    </row>
    <row r="40416" spans="2:2" x14ac:dyDescent="0.3">
      <c r="B40416" s="2"/>
    </row>
    <row r="40417" spans="2:2" x14ac:dyDescent="0.3">
      <c r="B40417" s="2"/>
    </row>
    <row r="40418" spans="2:2" x14ac:dyDescent="0.3">
      <c r="B40418" s="2"/>
    </row>
    <row r="40419" spans="2:2" x14ac:dyDescent="0.3">
      <c r="B40419" s="2"/>
    </row>
    <row r="40420" spans="2:2" x14ac:dyDescent="0.3">
      <c r="B40420" s="2"/>
    </row>
    <row r="40421" spans="2:2" x14ac:dyDescent="0.3">
      <c r="B40421" s="2"/>
    </row>
    <row r="40422" spans="2:2" x14ac:dyDescent="0.3">
      <c r="B40422" s="2"/>
    </row>
    <row r="40423" spans="2:2" x14ac:dyDescent="0.3">
      <c r="B40423" s="2"/>
    </row>
    <row r="40424" spans="2:2" x14ac:dyDescent="0.3">
      <c r="B40424" s="2"/>
    </row>
    <row r="40425" spans="2:2" x14ac:dyDescent="0.3">
      <c r="B40425" s="2"/>
    </row>
    <row r="40426" spans="2:2" x14ac:dyDescent="0.3">
      <c r="B40426" s="2"/>
    </row>
    <row r="40427" spans="2:2" x14ac:dyDescent="0.3">
      <c r="B40427" s="2"/>
    </row>
    <row r="40428" spans="2:2" x14ac:dyDescent="0.3">
      <c r="B40428" s="2"/>
    </row>
    <row r="40429" spans="2:2" x14ac:dyDescent="0.3">
      <c r="B40429" s="2"/>
    </row>
    <row r="40430" spans="2:2" x14ac:dyDescent="0.3">
      <c r="B40430" s="2"/>
    </row>
    <row r="40431" spans="2:2" x14ac:dyDescent="0.3">
      <c r="B40431" s="2"/>
    </row>
    <row r="40432" spans="2:2" x14ac:dyDescent="0.3">
      <c r="B40432" s="2"/>
    </row>
    <row r="40433" spans="2:2" x14ac:dyDescent="0.3">
      <c r="B40433" s="2"/>
    </row>
    <row r="40434" spans="2:2" x14ac:dyDescent="0.3">
      <c r="B40434" s="2"/>
    </row>
    <row r="40435" spans="2:2" x14ac:dyDescent="0.3">
      <c r="B40435" s="2"/>
    </row>
    <row r="40436" spans="2:2" x14ac:dyDescent="0.3">
      <c r="B40436" s="2"/>
    </row>
    <row r="40437" spans="2:2" x14ac:dyDescent="0.3">
      <c r="B40437" s="2"/>
    </row>
    <row r="40438" spans="2:2" x14ac:dyDescent="0.3">
      <c r="B40438" s="2"/>
    </row>
    <row r="40439" spans="2:2" x14ac:dyDescent="0.3">
      <c r="B40439" s="2"/>
    </row>
    <row r="40440" spans="2:2" x14ac:dyDescent="0.3">
      <c r="B40440" s="2"/>
    </row>
    <row r="40441" spans="2:2" x14ac:dyDescent="0.3">
      <c r="B40441" s="2"/>
    </row>
    <row r="40442" spans="2:2" x14ac:dyDescent="0.3">
      <c r="B40442" s="2"/>
    </row>
    <row r="40443" spans="2:2" x14ac:dyDescent="0.3">
      <c r="B40443" s="2"/>
    </row>
    <row r="40444" spans="2:2" x14ac:dyDescent="0.3">
      <c r="B40444" s="2"/>
    </row>
    <row r="40445" spans="2:2" x14ac:dyDescent="0.3">
      <c r="B40445" s="2"/>
    </row>
    <row r="40446" spans="2:2" x14ac:dyDescent="0.3">
      <c r="B40446" s="2"/>
    </row>
    <row r="40447" spans="2:2" x14ac:dyDescent="0.3">
      <c r="B40447" s="2"/>
    </row>
    <row r="40448" spans="2:2" x14ac:dyDescent="0.3">
      <c r="B40448" s="2"/>
    </row>
    <row r="40449" spans="2:2" x14ac:dyDescent="0.3">
      <c r="B40449" s="2"/>
    </row>
    <row r="40450" spans="2:2" x14ac:dyDescent="0.3">
      <c r="B40450" s="2"/>
    </row>
    <row r="40451" spans="2:2" x14ac:dyDescent="0.3">
      <c r="B40451" s="2"/>
    </row>
    <row r="40452" spans="2:2" x14ac:dyDescent="0.3">
      <c r="B40452" s="2"/>
    </row>
    <row r="40453" spans="2:2" x14ac:dyDescent="0.3">
      <c r="B40453" s="2"/>
    </row>
    <row r="40454" spans="2:2" x14ac:dyDescent="0.3">
      <c r="B40454" s="2"/>
    </row>
    <row r="40455" spans="2:2" x14ac:dyDescent="0.3">
      <c r="B40455" s="2"/>
    </row>
    <row r="40456" spans="2:2" x14ac:dyDescent="0.3">
      <c r="B40456" s="2"/>
    </row>
    <row r="40457" spans="2:2" x14ac:dyDescent="0.3">
      <c r="B40457" s="2"/>
    </row>
    <row r="40458" spans="2:2" x14ac:dyDescent="0.3">
      <c r="B40458" s="2"/>
    </row>
    <row r="40459" spans="2:2" x14ac:dyDescent="0.3">
      <c r="B40459" s="2"/>
    </row>
    <row r="40460" spans="2:2" x14ac:dyDescent="0.3">
      <c r="B40460" s="2"/>
    </row>
    <row r="40461" spans="2:2" x14ac:dyDescent="0.3">
      <c r="B40461" s="2"/>
    </row>
    <row r="40462" spans="2:2" x14ac:dyDescent="0.3">
      <c r="B40462" s="2"/>
    </row>
    <row r="40463" spans="2:2" x14ac:dyDescent="0.3">
      <c r="B40463" s="2"/>
    </row>
    <row r="40464" spans="2:2" x14ac:dyDescent="0.3">
      <c r="B40464" s="2"/>
    </row>
    <row r="40465" spans="2:2" x14ac:dyDescent="0.3">
      <c r="B40465" s="2"/>
    </row>
    <row r="40466" spans="2:2" x14ac:dyDescent="0.3">
      <c r="B40466" s="2"/>
    </row>
    <row r="40467" spans="2:2" x14ac:dyDescent="0.3">
      <c r="B40467" s="2"/>
    </row>
    <row r="40468" spans="2:2" x14ac:dyDescent="0.3">
      <c r="B40468" s="2"/>
    </row>
    <row r="40469" spans="2:2" x14ac:dyDescent="0.3">
      <c r="B40469" s="2"/>
    </row>
    <row r="40470" spans="2:2" x14ac:dyDescent="0.3">
      <c r="B40470" s="2"/>
    </row>
    <row r="40471" spans="2:2" x14ac:dyDescent="0.3">
      <c r="B40471" s="2"/>
    </row>
    <row r="40472" spans="2:2" x14ac:dyDescent="0.3">
      <c r="B40472" s="2"/>
    </row>
    <row r="40473" spans="2:2" x14ac:dyDescent="0.3">
      <c r="B40473" s="2"/>
    </row>
    <row r="40474" spans="2:2" x14ac:dyDescent="0.3">
      <c r="B40474" s="2"/>
    </row>
    <row r="40475" spans="2:2" x14ac:dyDescent="0.3">
      <c r="B40475" s="2"/>
    </row>
    <row r="40476" spans="2:2" x14ac:dyDescent="0.3">
      <c r="B40476" s="2"/>
    </row>
    <row r="40477" spans="2:2" x14ac:dyDescent="0.3">
      <c r="B40477" s="2"/>
    </row>
    <row r="40478" spans="2:2" x14ac:dyDescent="0.3">
      <c r="B40478" s="2"/>
    </row>
    <row r="40479" spans="2:2" x14ac:dyDescent="0.3">
      <c r="B40479" s="2"/>
    </row>
    <row r="40480" spans="2:2" x14ac:dyDescent="0.3">
      <c r="B40480" s="2"/>
    </row>
    <row r="40481" spans="2:2" x14ac:dyDescent="0.3">
      <c r="B40481" s="2"/>
    </row>
    <row r="40482" spans="2:2" x14ac:dyDescent="0.3">
      <c r="B40482" s="2"/>
    </row>
    <row r="40483" spans="2:2" x14ac:dyDescent="0.3">
      <c r="B40483" s="2"/>
    </row>
    <row r="40484" spans="2:2" x14ac:dyDescent="0.3">
      <c r="B40484" s="2"/>
    </row>
    <row r="40485" spans="2:2" x14ac:dyDescent="0.3">
      <c r="B40485" s="2"/>
    </row>
    <row r="40486" spans="2:2" x14ac:dyDescent="0.3">
      <c r="B40486" s="2"/>
    </row>
    <row r="40487" spans="2:2" x14ac:dyDescent="0.3">
      <c r="B40487" s="2"/>
    </row>
    <row r="40488" spans="2:2" x14ac:dyDescent="0.3">
      <c r="B40488" s="2"/>
    </row>
    <row r="40489" spans="2:2" x14ac:dyDescent="0.3">
      <c r="B40489" s="2"/>
    </row>
    <row r="40490" spans="2:2" x14ac:dyDescent="0.3">
      <c r="B40490" s="2"/>
    </row>
    <row r="40491" spans="2:2" x14ac:dyDescent="0.3">
      <c r="B40491" s="2"/>
    </row>
    <row r="40492" spans="2:2" x14ac:dyDescent="0.3">
      <c r="B40492" s="2"/>
    </row>
    <row r="40493" spans="2:2" x14ac:dyDescent="0.3">
      <c r="B40493" s="2"/>
    </row>
    <row r="40494" spans="2:2" x14ac:dyDescent="0.3">
      <c r="B40494" s="2"/>
    </row>
    <row r="40495" spans="2:2" x14ac:dyDescent="0.3">
      <c r="B40495" s="2"/>
    </row>
    <row r="40496" spans="2:2" x14ac:dyDescent="0.3">
      <c r="B40496" s="2"/>
    </row>
    <row r="40497" spans="2:2" x14ac:dyDescent="0.3">
      <c r="B40497" s="2"/>
    </row>
    <row r="40498" spans="2:2" x14ac:dyDescent="0.3">
      <c r="B40498" s="2"/>
    </row>
    <row r="40499" spans="2:2" x14ac:dyDescent="0.3">
      <c r="B40499" s="2"/>
    </row>
    <row r="40500" spans="2:2" x14ac:dyDescent="0.3">
      <c r="B40500" s="2"/>
    </row>
    <row r="40501" spans="2:2" x14ac:dyDescent="0.3">
      <c r="B40501" s="2"/>
    </row>
    <row r="40502" spans="2:2" x14ac:dyDescent="0.3">
      <c r="B40502" s="2"/>
    </row>
    <row r="40503" spans="2:2" x14ac:dyDescent="0.3">
      <c r="B40503" s="2"/>
    </row>
    <row r="40504" spans="2:2" x14ac:dyDescent="0.3">
      <c r="B40504" s="2"/>
    </row>
    <row r="40505" spans="2:2" x14ac:dyDescent="0.3">
      <c r="B40505" s="2"/>
    </row>
    <row r="40506" spans="2:2" x14ac:dyDescent="0.3">
      <c r="B40506" s="2"/>
    </row>
    <row r="40507" spans="2:2" x14ac:dyDescent="0.3">
      <c r="B40507" s="2"/>
    </row>
    <row r="40508" spans="2:2" x14ac:dyDescent="0.3">
      <c r="B40508" s="2"/>
    </row>
    <row r="40509" spans="2:2" x14ac:dyDescent="0.3">
      <c r="B40509" s="2"/>
    </row>
    <row r="40510" spans="2:2" x14ac:dyDescent="0.3">
      <c r="B40510" s="2"/>
    </row>
    <row r="40511" spans="2:2" x14ac:dyDescent="0.3">
      <c r="B40511" s="2"/>
    </row>
    <row r="40512" spans="2:2" x14ac:dyDescent="0.3">
      <c r="B40512" s="2"/>
    </row>
    <row r="40513" spans="2:2" x14ac:dyDescent="0.3">
      <c r="B40513" s="2"/>
    </row>
    <row r="40514" spans="2:2" x14ac:dyDescent="0.3">
      <c r="B40514" s="2"/>
    </row>
    <row r="40515" spans="2:2" x14ac:dyDescent="0.3">
      <c r="B40515" s="2"/>
    </row>
    <row r="40516" spans="2:2" x14ac:dyDescent="0.3">
      <c r="B40516" s="2"/>
    </row>
    <row r="40517" spans="2:2" x14ac:dyDescent="0.3">
      <c r="B40517" s="2"/>
    </row>
    <row r="40518" spans="2:2" x14ac:dyDescent="0.3">
      <c r="B40518" s="2"/>
    </row>
    <row r="40519" spans="2:2" x14ac:dyDescent="0.3">
      <c r="B40519" s="2"/>
    </row>
    <row r="40520" spans="2:2" x14ac:dyDescent="0.3">
      <c r="B40520" s="2"/>
    </row>
    <row r="40521" spans="2:2" x14ac:dyDescent="0.3">
      <c r="B40521" s="2"/>
    </row>
    <row r="40522" spans="2:2" x14ac:dyDescent="0.3">
      <c r="B40522" s="2"/>
    </row>
    <row r="40523" spans="2:2" x14ac:dyDescent="0.3">
      <c r="B40523" s="2"/>
    </row>
    <row r="40524" spans="2:2" x14ac:dyDescent="0.3">
      <c r="B40524" s="2"/>
    </row>
    <row r="40525" spans="2:2" x14ac:dyDescent="0.3">
      <c r="B40525" s="2"/>
    </row>
    <row r="40526" spans="2:2" x14ac:dyDescent="0.3">
      <c r="B40526" s="2"/>
    </row>
    <row r="40527" spans="2:2" x14ac:dyDescent="0.3">
      <c r="B40527" s="2"/>
    </row>
    <row r="40528" spans="2:2" x14ac:dyDescent="0.3">
      <c r="B40528" s="2"/>
    </row>
    <row r="40529" spans="2:2" x14ac:dyDescent="0.3">
      <c r="B40529" s="2"/>
    </row>
    <row r="40530" spans="2:2" x14ac:dyDescent="0.3">
      <c r="B40530" s="2"/>
    </row>
    <row r="40531" spans="2:2" x14ac:dyDescent="0.3">
      <c r="B40531" s="2"/>
    </row>
    <row r="40532" spans="2:2" x14ac:dyDescent="0.3">
      <c r="B40532" s="2"/>
    </row>
    <row r="40533" spans="2:2" x14ac:dyDescent="0.3">
      <c r="B40533" s="2"/>
    </row>
    <row r="40534" spans="2:2" x14ac:dyDescent="0.3">
      <c r="B40534" s="2"/>
    </row>
    <row r="40535" spans="2:2" x14ac:dyDescent="0.3">
      <c r="B40535" s="2"/>
    </row>
    <row r="40536" spans="2:2" x14ac:dyDescent="0.3">
      <c r="B40536" s="2"/>
    </row>
    <row r="40537" spans="2:2" x14ac:dyDescent="0.3">
      <c r="B40537" s="2"/>
    </row>
    <row r="40538" spans="2:2" x14ac:dyDescent="0.3">
      <c r="B40538" s="2"/>
    </row>
    <row r="40539" spans="2:2" x14ac:dyDescent="0.3">
      <c r="B40539" s="2"/>
    </row>
    <row r="40540" spans="2:2" x14ac:dyDescent="0.3">
      <c r="B40540" s="2"/>
    </row>
    <row r="40541" spans="2:2" x14ac:dyDescent="0.3">
      <c r="B40541" s="2"/>
    </row>
    <row r="40542" spans="2:2" x14ac:dyDescent="0.3">
      <c r="B40542" s="2"/>
    </row>
    <row r="40543" spans="2:2" x14ac:dyDescent="0.3">
      <c r="B40543" s="2"/>
    </row>
    <row r="40544" spans="2:2" x14ac:dyDescent="0.3">
      <c r="B40544" s="2"/>
    </row>
    <row r="40545" spans="2:2" x14ac:dyDescent="0.3">
      <c r="B40545" s="2"/>
    </row>
    <row r="40546" spans="2:2" x14ac:dyDescent="0.3">
      <c r="B40546" s="2"/>
    </row>
    <row r="40547" spans="2:2" x14ac:dyDescent="0.3">
      <c r="B40547" s="2"/>
    </row>
    <row r="40548" spans="2:2" x14ac:dyDescent="0.3">
      <c r="B40548" s="2"/>
    </row>
    <row r="40549" spans="2:2" x14ac:dyDescent="0.3">
      <c r="B40549" s="2"/>
    </row>
    <row r="40550" spans="2:2" x14ac:dyDescent="0.3">
      <c r="B40550" s="2"/>
    </row>
    <row r="40551" spans="2:2" x14ac:dyDescent="0.3">
      <c r="B40551" s="2"/>
    </row>
    <row r="40552" spans="2:2" x14ac:dyDescent="0.3">
      <c r="B40552" s="2"/>
    </row>
    <row r="40553" spans="2:2" x14ac:dyDescent="0.3">
      <c r="B40553" s="2"/>
    </row>
    <row r="40554" spans="2:2" x14ac:dyDescent="0.3">
      <c r="B40554" s="2"/>
    </row>
    <row r="40555" spans="2:2" x14ac:dyDescent="0.3">
      <c r="B40555" s="2"/>
    </row>
    <row r="40556" spans="2:2" x14ac:dyDescent="0.3">
      <c r="B40556" s="2"/>
    </row>
    <row r="40557" spans="2:2" x14ac:dyDescent="0.3">
      <c r="B40557" s="2"/>
    </row>
    <row r="40558" spans="2:2" x14ac:dyDescent="0.3">
      <c r="B40558" s="2"/>
    </row>
    <row r="40559" spans="2:2" x14ac:dyDescent="0.3">
      <c r="B40559" s="2"/>
    </row>
    <row r="40560" spans="2:2" x14ac:dyDescent="0.3">
      <c r="B40560" s="2"/>
    </row>
    <row r="40561" spans="2:2" x14ac:dyDescent="0.3">
      <c r="B40561" s="2"/>
    </row>
    <row r="40562" spans="2:2" x14ac:dyDescent="0.3">
      <c r="B40562" s="2"/>
    </row>
    <row r="40563" spans="2:2" x14ac:dyDescent="0.3">
      <c r="B40563" s="2"/>
    </row>
    <row r="40564" spans="2:2" x14ac:dyDescent="0.3">
      <c r="B40564" s="2"/>
    </row>
    <row r="40565" spans="2:2" x14ac:dyDescent="0.3">
      <c r="B40565" s="2"/>
    </row>
    <row r="40566" spans="2:2" x14ac:dyDescent="0.3">
      <c r="B40566" s="2"/>
    </row>
    <row r="40567" spans="2:2" x14ac:dyDescent="0.3">
      <c r="B40567" s="2"/>
    </row>
    <row r="40568" spans="2:2" x14ac:dyDescent="0.3">
      <c r="B40568" s="2"/>
    </row>
    <row r="40569" spans="2:2" x14ac:dyDescent="0.3">
      <c r="B40569" s="2"/>
    </row>
    <row r="40570" spans="2:2" x14ac:dyDescent="0.3">
      <c r="B40570" s="2"/>
    </row>
    <row r="40571" spans="2:2" x14ac:dyDescent="0.3">
      <c r="B40571" s="2"/>
    </row>
    <row r="40572" spans="2:2" x14ac:dyDescent="0.3">
      <c r="B40572" s="2"/>
    </row>
    <row r="40573" spans="2:2" x14ac:dyDescent="0.3">
      <c r="B40573" s="2"/>
    </row>
    <row r="40574" spans="2:2" x14ac:dyDescent="0.3">
      <c r="B40574" s="2"/>
    </row>
    <row r="40575" spans="2:2" x14ac:dyDescent="0.3">
      <c r="B40575" s="2"/>
    </row>
    <row r="40576" spans="2:2" x14ac:dyDescent="0.3">
      <c r="B40576" s="2"/>
    </row>
    <row r="40577" spans="2:2" x14ac:dyDescent="0.3">
      <c r="B40577" s="2"/>
    </row>
    <row r="40578" spans="2:2" x14ac:dyDescent="0.3">
      <c r="B40578" s="2"/>
    </row>
    <row r="40579" spans="2:2" x14ac:dyDescent="0.3">
      <c r="B40579" s="2"/>
    </row>
    <row r="40580" spans="2:2" x14ac:dyDescent="0.3">
      <c r="B40580" s="2"/>
    </row>
    <row r="40581" spans="2:2" x14ac:dyDescent="0.3">
      <c r="B40581" s="2"/>
    </row>
    <row r="40582" spans="2:2" x14ac:dyDescent="0.3">
      <c r="B40582" s="2"/>
    </row>
    <row r="40583" spans="2:2" x14ac:dyDescent="0.3">
      <c r="B40583" s="2"/>
    </row>
    <row r="40584" spans="2:2" x14ac:dyDescent="0.3">
      <c r="B40584" s="2"/>
    </row>
    <row r="40585" spans="2:2" x14ac:dyDescent="0.3">
      <c r="B40585" s="2"/>
    </row>
    <row r="40586" spans="2:2" x14ac:dyDescent="0.3">
      <c r="B40586" s="2"/>
    </row>
    <row r="40587" spans="2:2" x14ac:dyDescent="0.3">
      <c r="B40587" s="2"/>
    </row>
    <row r="40588" spans="2:2" x14ac:dyDescent="0.3">
      <c r="B40588" s="2"/>
    </row>
    <row r="40589" spans="2:2" x14ac:dyDescent="0.3">
      <c r="B40589" s="2"/>
    </row>
    <row r="40590" spans="2:2" x14ac:dyDescent="0.3">
      <c r="B40590" s="2"/>
    </row>
    <row r="40591" spans="2:2" x14ac:dyDescent="0.3">
      <c r="B40591" s="2"/>
    </row>
    <row r="40592" spans="2:2" x14ac:dyDescent="0.3">
      <c r="B40592" s="2"/>
    </row>
    <row r="40593" spans="2:2" x14ac:dyDescent="0.3">
      <c r="B40593" s="2"/>
    </row>
    <row r="40594" spans="2:2" x14ac:dyDescent="0.3">
      <c r="B40594" s="2"/>
    </row>
    <row r="40595" spans="2:2" x14ac:dyDescent="0.3">
      <c r="B40595" s="2"/>
    </row>
    <row r="40596" spans="2:2" x14ac:dyDescent="0.3">
      <c r="B40596" s="2"/>
    </row>
    <row r="40597" spans="2:2" x14ac:dyDescent="0.3">
      <c r="B40597" s="2"/>
    </row>
    <row r="40598" spans="2:2" x14ac:dyDescent="0.3">
      <c r="B40598" s="2"/>
    </row>
    <row r="40599" spans="2:2" x14ac:dyDescent="0.3">
      <c r="B40599" s="2"/>
    </row>
    <row r="40600" spans="2:2" x14ac:dyDescent="0.3">
      <c r="B40600" s="2"/>
    </row>
    <row r="40601" spans="2:2" x14ac:dyDescent="0.3">
      <c r="B40601" s="2"/>
    </row>
    <row r="40602" spans="2:2" x14ac:dyDescent="0.3">
      <c r="B40602" s="2"/>
    </row>
    <row r="40603" spans="2:2" x14ac:dyDescent="0.3">
      <c r="B40603" s="2"/>
    </row>
    <row r="40604" spans="2:2" x14ac:dyDescent="0.3">
      <c r="B40604" s="2"/>
    </row>
    <row r="40605" spans="2:2" x14ac:dyDescent="0.3">
      <c r="B40605" s="2"/>
    </row>
    <row r="40606" spans="2:2" x14ac:dyDescent="0.3">
      <c r="B40606" s="2"/>
    </row>
    <row r="40607" spans="2:2" x14ac:dyDescent="0.3">
      <c r="B40607" s="2"/>
    </row>
    <row r="40608" spans="2:2" x14ac:dyDescent="0.3">
      <c r="B40608" s="2"/>
    </row>
    <row r="40609" spans="2:2" x14ac:dyDescent="0.3">
      <c r="B40609" s="2"/>
    </row>
    <row r="40610" spans="2:2" x14ac:dyDescent="0.3">
      <c r="B40610" s="2"/>
    </row>
    <row r="40611" spans="2:2" x14ac:dyDescent="0.3">
      <c r="B40611" s="2"/>
    </row>
    <row r="40612" spans="2:2" x14ac:dyDescent="0.3">
      <c r="B40612" s="2"/>
    </row>
    <row r="40613" spans="2:2" x14ac:dyDescent="0.3">
      <c r="B40613" s="2"/>
    </row>
    <row r="40614" spans="2:2" x14ac:dyDescent="0.3">
      <c r="B40614" s="2"/>
    </row>
    <row r="40615" spans="2:2" x14ac:dyDescent="0.3">
      <c r="B40615" s="2"/>
    </row>
    <row r="40616" spans="2:2" x14ac:dyDescent="0.3">
      <c r="B40616" s="2"/>
    </row>
    <row r="40617" spans="2:2" x14ac:dyDescent="0.3">
      <c r="B40617" s="2"/>
    </row>
    <row r="40618" spans="2:2" x14ac:dyDescent="0.3">
      <c r="B40618" s="2"/>
    </row>
    <row r="40619" spans="2:2" x14ac:dyDescent="0.3">
      <c r="B40619" s="2"/>
    </row>
    <row r="40620" spans="2:2" x14ac:dyDescent="0.3">
      <c r="B40620" s="2"/>
    </row>
    <row r="40621" spans="2:2" x14ac:dyDescent="0.3">
      <c r="B40621" s="2"/>
    </row>
    <row r="40622" spans="2:2" x14ac:dyDescent="0.3">
      <c r="B40622" s="2"/>
    </row>
    <row r="40623" spans="2:2" x14ac:dyDescent="0.3">
      <c r="B40623" s="2"/>
    </row>
    <row r="40624" spans="2:2" x14ac:dyDescent="0.3">
      <c r="B40624" s="2"/>
    </row>
    <row r="40625" spans="2:2" x14ac:dyDescent="0.3">
      <c r="B40625" s="2"/>
    </row>
    <row r="40626" spans="2:2" x14ac:dyDescent="0.3">
      <c r="B40626" s="2"/>
    </row>
    <row r="40627" spans="2:2" x14ac:dyDescent="0.3">
      <c r="B40627" s="2"/>
    </row>
    <row r="40628" spans="2:2" x14ac:dyDescent="0.3">
      <c r="B40628" s="2"/>
    </row>
    <row r="40629" spans="2:2" x14ac:dyDescent="0.3">
      <c r="B40629" s="2"/>
    </row>
    <row r="40630" spans="2:2" x14ac:dyDescent="0.3">
      <c r="B40630" s="2"/>
    </row>
    <row r="40631" spans="2:2" x14ac:dyDescent="0.3">
      <c r="B40631" s="2"/>
    </row>
    <row r="40632" spans="2:2" x14ac:dyDescent="0.3">
      <c r="B40632" s="2"/>
    </row>
    <row r="40633" spans="2:2" x14ac:dyDescent="0.3">
      <c r="B40633" s="2"/>
    </row>
    <row r="40634" spans="2:2" x14ac:dyDescent="0.3">
      <c r="B40634" s="2"/>
    </row>
    <row r="40635" spans="2:2" x14ac:dyDescent="0.3">
      <c r="B40635" s="2"/>
    </row>
    <row r="40636" spans="2:2" x14ac:dyDescent="0.3">
      <c r="B40636" s="2"/>
    </row>
    <row r="40637" spans="2:2" x14ac:dyDescent="0.3">
      <c r="B40637" s="2"/>
    </row>
    <row r="40638" spans="2:2" x14ac:dyDescent="0.3">
      <c r="B40638" s="2"/>
    </row>
    <row r="40639" spans="2:2" x14ac:dyDescent="0.3">
      <c r="B40639" s="2"/>
    </row>
    <row r="40640" spans="2:2" x14ac:dyDescent="0.3">
      <c r="B40640" s="2"/>
    </row>
    <row r="40641" spans="2:2" x14ac:dyDescent="0.3">
      <c r="B40641" s="2"/>
    </row>
    <row r="40642" spans="2:2" x14ac:dyDescent="0.3">
      <c r="B40642" s="2"/>
    </row>
    <row r="40643" spans="2:2" x14ac:dyDescent="0.3">
      <c r="B40643" s="2"/>
    </row>
    <row r="40644" spans="2:2" x14ac:dyDescent="0.3">
      <c r="B40644" s="2"/>
    </row>
    <row r="40645" spans="2:2" x14ac:dyDescent="0.3">
      <c r="B40645" s="2"/>
    </row>
    <row r="40646" spans="2:2" x14ac:dyDescent="0.3">
      <c r="B40646" s="2"/>
    </row>
    <row r="40647" spans="2:2" x14ac:dyDescent="0.3">
      <c r="B40647" s="2"/>
    </row>
    <row r="40648" spans="2:2" x14ac:dyDescent="0.3">
      <c r="B40648" s="2"/>
    </row>
    <row r="40649" spans="2:2" x14ac:dyDescent="0.3">
      <c r="B40649" s="2"/>
    </row>
    <row r="40650" spans="2:2" x14ac:dyDescent="0.3">
      <c r="B40650" s="2"/>
    </row>
    <row r="40651" spans="2:2" x14ac:dyDescent="0.3">
      <c r="B40651" s="2"/>
    </row>
    <row r="40652" spans="2:2" x14ac:dyDescent="0.3">
      <c r="B40652" s="2"/>
    </row>
    <row r="40653" spans="2:2" x14ac:dyDescent="0.3">
      <c r="B40653" s="2"/>
    </row>
    <row r="40654" spans="2:2" x14ac:dyDescent="0.3">
      <c r="B40654" s="2"/>
    </row>
    <row r="40655" spans="2:2" x14ac:dyDescent="0.3">
      <c r="B40655" s="2"/>
    </row>
    <row r="40656" spans="2:2" x14ac:dyDescent="0.3">
      <c r="B40656" s="2"/>
    </row>
    <row r="40657" spans="2:2" x14ac:dyDescent="0.3">
      <c r="B40657" s="2"/>
    </row>
    <row r="40658" spans="2:2" x14ac:dyDescent="0.3">
      <c r="B40658" s="2"/>
    </row>
    <row r="40659" spans="2:2" x14ac:dyDescent="0.3">
      <c r="B40659" s="2"/>
    </row>
    <row r="40660" spans="2:2" x14ac:dyDescent="0.3">
      <c r="B40660" s="2"/>
    </row>
    <row r="40661" spans="2:2" x14ac:dyDescent="0.3">
      <c r="B40661" s="2"/>
    </row>
    <row r="40662" spans="2:2" x14ac:dyDescent="0.3">
      <c r="B40662" s="2"/>
    </row>
    <row r="40663" spans="2:2" x14ac:dyDescent="0.3">
      <c r="B40663" s="2"/>
    </row>
    <row r="40664" spans="2:2" x14ac:dyDescent="0.3">
      <c r="B40664" s="2"/>
    </row>
    <row r="40665" spans="2:2" x14ac:dyDescent="0.3">
      <c r="B40665" s="2"/>
    </row>
    <row r="40666" spans="2:2" x14ac:dyDescent="0.3">
      <c r="B40666" s="2"/>
    </row>
    <row r="40667" spans="2:2" x14ac:dyDescent="0.3">
      <c r="B40667" s="2"/>
    </row>
    <row r="40668" spans="2:2" x14ac:dyDescent="0.3">
      <c r="B40668" s="2"/>
    </row>
    <row r="40669" spans="2:2" x14ac:dyDescent="0.3">
      <c r="B40669" s="2"/>
    </row>
    <row r="40670" spans="2:2" x14ac:dyDescent="0.3">
      <c r="B40670" s="2"/>
    </row>
    <row r="40671" spans="2:2" x14ac:dyDescent="0.3">
      <c r="B40671" s="2"/>
    </row>
    <row r="40672" spans="2:2" x14ac:dyDescent="0.3">
      <c r="B40672" s="2"/>
    </row>
    <row r="40673" spans="2:2" x14ac:dyDescent="0.3">
      <c r="B40673" s="2"/>
    </row>
    <row r="40674" spans="2:2" x14ac:dyDescent="0.3">
      <c r="B40674" s="2"/>
    </row>
    <row r="40675" spans="2:2" x14ac:dyDescent="0.3">
      <c r="B40675" s="2"/>
    </row>
    <row r="40676" spans="2:2" x14ac:dyDescent="0.3">
      <c r="B40676" s="2"/>
    </row>
    <row r="40677" spans="2:2" x14ac:dyDescent="0.3">
      <c r="B40677" s="2"/>
    </row>
    <row r="40678" spans="2:2" x14ac:dyDescent="0.3">
      <c r="B40678" s="2"/>
    </row>
    <row r="40679" spans="2:2" x14ac:dyDescent="0.3">
      <c r="B40679" s="2"/>
    </row>
    <row r="40680" spans="2:2" x14ac:dyDescent="0.3">
      <c r="B40680" s="2"/>
    </row>
    <row r="40681" spans="2:2" x14ac:dyDescent="0.3">
      <c r="B40681" s="2"/>
    </row>
    <row r="40682" spans="2:2" x14ac:dyDescent="0.3">
      <c r="B40682" s="2"/>
    </row>
    <row r="40683" spans="2:2" x14ac:dyDescent="0.3">
      <c r="B40683" s="2"/>
    </row>
    <row r="40684" spans="2:2" x14ac:dyDescent="0.3">
      <c r="B40684" s="2"/>
    </row>
    <row r="40685" spans="2:2" x14ac:dyDescent="0.3">
      <c r="B40685" s="2"/>
    </row>
    <row r="40686" spans="2:2" x14ac:dyDescent="0.3">
      <c r="B40686" s="2"/>
    </row>
    <row r="40687" spans="2:2" x14ac:dyDescent="0.3">
      <c r="B40687" s="2"/>
    </row>
    <row r="40688" spans="2:2" x14ac:dyDescent="0.3">
      <c r="B40688" s="2"/>
    </row>
    <row r="40689" spans="2:2" x14ac:dyDescent="0.3">
      <c r="B40689" s="2"/>
    </row>
    <row r="40690" spans="2:2" x14ac:dyDescent="0.3">
      <c r="B40690" s="2"/>
    </row>
    <row r="40691" spans="2:2" x14ac:dyDescent="0.3">
      <c r="B40691" s="2"/>
    </row>
    <row r="40692" spans="2:2" x14ac:dyDescent="0.3">
      <c r="B40692" s="2"/>
    </row>
    <row r="40693" spans="2:2" x14ac:dyDescent="0.3">
      <c r="B40693" s="2"/>
    </row>
    <row r="40694" spans="2:2" x14ac:dyDescent="0.3">
      <c r="B40694" s="2"/>
    </row>
    <row r="40695" spans="2:2" x14ac:dyDescent="0.3">
      <c r="B40695" s="2"/>
    </row>
    <row r="40696" spans="2:2" x14ac:dyDescent="0.3">
      <c r="B40696" s="2"/>
    </row>
    <row r="40697" spans="2:2" x14ac:dyDescent="0.3">
      <c r="B40697" s="2"/>
    </row>
    <row r="40698" spans="2:2" x14ac:dyDescent="0.3">
      <c r="B40698" s="2"/>
    </row>
    <row r="40699" spans="2:2" x14ac:dyDescent="0.3">
      <c r="B40699" s="2"/>
    </row>
    <row r="40700" spans="2:2" x14ac:dyDescent="0.3">
      <c r="B40700" s="2"/>
    </row>
    <row r="40701" spans="2:2" x14ac:dyDescent="0.3">
      <c r="B40701" s="2"/>
    </row>
    <row r="40702" spans="2:2" x14ac:dyDescent="0.3">
      <c r="B40702" s="2"/>
    </row>
    <row r="40703" spans="2:2" x14ac:dyDescent="0.3">
      <c r="B40703" s="2"/>
    </row>
    <row r="40704" spans="2:2" x14ac:dyDescent="0.3">
      <c r="B40704" s="2"/>
    </row>
    <row r="40705" spans="2:2" x14ac:dyDescent="0.3">
      <c r="B40705" s="2"/>
    </row>
    <row r="40706" spans="2:2" x14ac:dyDescent="0.3">
      <c r="B40706" s="2"/>
    </row>
    <row r="40707" spans="2:2" x14ac:dyDescent="0.3">
      <c r="B40707" s="2"/>
    </row>
    <row r="40708" spans="2:2" x14ac:dyDescent="0.3">
      <c r="B40708" s="2"/>
    </row>
    <row r="40709" spans="2:2" x14ac:dyDescent="0.3">
      <c r="B40709" s="2"/>
    </row>
    <row r="40710" spans="2:2" x14ac:dyDescent="0.3">
      <c r="B40710" s="2"/>
    </row>
    <row r="40711" spans="2:2" x14ac:dyDescent="0.3">
      <c r="B40711" s="2"/>
    </row>
    <row r="40712" spans="2:2" x14ac:dyDescent="0.3">
      <c r="B40712" s="2"/>
    </row>
    <row r="40713" spans="2:2" x14ac:dyDescent="0.3">
      <c r="B40713" s="2"/>
    </row>
    <row r="40714" spans="2:2" x14ac:dyDescent="0.3">
      <c r="B40714" s="2"/>
    </row>
    <row r="40715" spans="2:2" x14ac:dyDescent="0.3">
      <c r="B40715" s="2"/>
    </row>
    <row r="40716" spans="2:2" x14ac:dyDescent="0.3">
      <c r="B40716" s="2"/>
    </row>
    <row r="40717" spans="2:2" x14ac:dyDescent="0.3">
      <c r="B40717" s="2"/>
    </row>
    <row r="40718" spans="2:2" x14ac:dyDescent="0.3">
      <c r="B40718" s="2"/>
    </row>
    <row r="40719" spans="2:2" x14ac:dyDescent="0.3">
      <c r="B40719" s="2"/>
    </row>
    <row r="40720" spans="2:2" x14ac:dyDescent="0.3">
      <c r="B40720" s="2"/>
    </row>
    <row r="40721" spans="2:2" x14ac:dyDescent="0.3">
      <c r="B40721" s="2"/>
    </row>
    <row r="40722" spans="2:2" x14ac:dyDescent="0.3">
      <c r="B40722" s="2"/>
    </row>
    <row r="40723" spans="2:2" x14ac:dyDescent="0.3">
      <c r="B40723" s="2"/>
    </row>
    <row r="40724" spans="2:2" x14ac:dyDescent="0.3">
      <c r="B40724" s="2"/>
    </row>
    <row r="40725" spans="2:2" x14ac:dyDescent="0.3">
      <c r="B40725" s="2"/>
    </row>
    <row r="40726" spans="2:2" x14ac:dyDescent="0.3">
      <c r="B40726" s="2"/>
    </row>
    <row r="40727" spans="2:2" x14ac:dyDescent="0.3">
      <c r="B40727" s="2"/>
    </row>
    <row r="40728" spans="2:2" x14ac:dyDescent="0.3">
      <c r="B40728" s="2"/>
    </row>
    <row r="40729" spans="2:2" x14ac:dyDescent="0.3">
      <c r="B40729" s="2"/>
    </row>
    <row r="40730" spans="2:2" x14ac:dyDescent="0.3">
      <c r="B40730" s="2"/>
    </row>
    <row r="40731" spans="2:2" x14ac:dyDescent="0.3">
      <c r="B40731" s="2"/>
    </row>
    <row r="40732" spans="2:2" x14ac:dyDescent="0.3">
      <c r="B40732" s="2"/>
    </row>
    <row r="40733" spans="2:2" x14ac:dyDescent="0.3">
      <c r="B40733" s="2"/>
    </row>
    <row r="40734" spans="2:2" x14ac:dyDescent="0.3">
      <c r="B40734" s="2"/>
    </row>
    <row r="40735" spans="2:2" x14ac:dyDescent="0.3">
      <c r="B40735" s="2"/>
    </row>
    <row r="40736" spans="2:2" x14ac:dyDescent="0.3">
      <c r="B40736" s="2"/>
    </row>
    <row r="40737" spans="2:2" x14ac:dyDescent="0.3">
      <c r="B40737" s="2"/>
    </row>
    <row r="40738" spans="2:2" x14ac:dyDescent="0.3">
      <c r="B40738" s="2"/>
    </row>
    <row r="40739" spans="2:2" x14ac:dyDescent="0.3">
      <c r="B40739" s="2"/>
    </row>
    <row r="40740" spans="2:2" x14ac:dyDescent="0.3">
      <c r="B40740" s="2"/>
    </row>
    <row r="40741" spans="2:2" x14ac:dyDescent="0.3">
      <c r="B40741" s="2"/>
    </row>
    <row r="40742" spans="2:2" x14ac:dyDescent="0.3">
      <c r="B40742" s="2"/>
    </row>
    <row r="40743" spans="2:2" x14ac:dyDescent="0.3">
      <c r="B40743" s="2"/>
    </row>
    <row r="40744" spans="2:2" x14ac:dyDescent="0.3">
      <c r="B40744" s="2"/>
    </row>
    <row r="40745" spans="2:2" x14ac:dyDescent="0.3">
      <c r="B40745" s="2"/>
    </row>
    <row r="40746" spans="2:2" x14ac:dyDescent="0.3">
      <c r="B40746" s="2"/>
    </row>
    <row r="40747" spans="2:2" x14ac:dyDescent="0.3">
      <c r="B40747" s="2"/>
    </row>
    <row r="40748" spans="2:2" x14ac:dyDescent="0.3">
      <c r="B40748" s="2"/>
    </row>
    <row r="40749" spans="2:2" x14ac:dyDescent="0.3">
      <c r="B40749" s="2"/>
    </row>
    <row r="40750" spans="2:2" x14ac:dyDescent="0.3">
      <c r="B40750" s="2"/>
    </row>
    <row r="40751" spans="2:2" x14ac:dyDescent="0.3">
      <c r="B40751" s="2"/>
    </row>
    <row r="40752" spans="2:2" x14ac:dyDescent="0.3">
      <c r="B40752" s="2"/>
    </row>
    <row r="40753" spans="2:2" x14ac:dyDescent="0.3">
      <c r="B40753" s="2"/>
    </row>
    <row r="40754" spans="2:2" x14ac:dyDescent="0.3">
      <c r="B40754" s="2"/>
    </row>
    <row r="40755" spans="2:2" x14ac:dyDescent="0.3">
      <c r="B40755" s="2"/>
    </row>
    <row r="40756" spans="2:2" x14ac:dyDescent="0.3">
      <c r="B40756" s="2"/>
    </row>
    <row r="40757" spans="2:2" x14ac:dyDescent="0.3">
      <c r="B40757" s="2"/>
    </row>
    <row r="40758" spans="2:2" x14ac:dyDescent="0.3">
      <c r="B40758" s="2"/>
    </row>
    <row r="40759" spans="2:2" x14ac:dyDescent="0.3">
      <c r="B40759" s="2"/>
    </row>
    <row r="40760" spans="2:2" x14ac:dyDescent="0.3">
      <c r="B40760" s="2"/>
    </row>
    <row r="40761" spans="2:2" x14ac:dyDescent="0.3">
      <c r="B40761" s="2"/>
    </row>
    <row r="40762" spans="2:2" x14ac:dyDescent="0.3">
      <c r="B40762" s="2"/>
    </row>
    <row r="40763" spans="2:2" x14ac:dyDescent="0.3">
      <c r="B40763" s="2"/>
    </row>
    <row r="40764" spans="2:2" x14ac:dyDescent="0.3">
      <c r="B40764" s="2"/>
    </row>
    <row r="40765" spans="2:2" x14ac:dyDescent="0.3">
      <c r="B40765" s="2"/>
    </row>
    <row r="40766" spans="2:2" x14ac:dyDescent="0.3">
      <c r="B40766" s="2"/>
    </row>
    <row r="40767" spans="2:2" x14ac:dyDescent="0.3">
      <c r="B40767" s="2"/>
    </row>
    <row r="40768" spans="2:2" x14ac:dyDescent="0.3">
      <c r="B40768" s="2"/>
    </row>
    <row r="40769" spans="2:2" x14ac:dyDescent="0.3">
      <c r="B40769" s="2"/>
    </row>
    <row r="40770" spans="2:2" x14ac:dyDescent="0.3">
      <c r="B40770" s="2"/>
    </row>
    <row r="40771" spans="2:2" x14ac:dyDescent="0.3">
      <c r="B40771" s="2"/>
    </row>
    <row r="40772" spans="2:2" x14ac:dyDescent="0.3">
      <c r="B40772" s="2"/>
    </row>
    <row r="40773" spans="2:2" x14ac:dyDescent="0.3">
      <c r="B40773" s="2"/>
    </row>
    <row r="40774" spans="2:2" x14ac:dyDescent="0.3">
      <c r="B40774" s="2"/>
    </row>
    <row r="40775" spans="2:2" x14ac:dyDescent="0.3">
      <c r="B40775" s="2"/>
    </row>
    <row r="40776" spans="2:2" x14ac:dyDescent="0.3">
      <c r="B40776" s="2"/>
    </row>
    <row r="40777" spans="2:2" x14ac:dyDescent="0.3">
      <c r="B40777" s="2"/>
    </row>
    <row r="40778" spans="2:2" x14ac:dyDescent="0.3">
      <c r="B40778" s="2"/>
    </row>
    <row r="40779" spans="2:2" x14ac:dyDescent="0.3">
      <c r="B40779" s="2"/>
    </row>
    <row r="40780" spans="2:2" x14ac:dyDescent="0.3">
      <c r="B40780" s="2"/>
    </row>
    <row r="40781" spans="2:2" x14ac:dyDescent="0.3">
      <c r="B40781" s="2"/>
    </row>
    <row r="40782" spans="2:2" x14ac:dyDescent="0.3">
      <c r="B40782" s="2"/>
    </row>
    <row r="40783" spans="2:2" x14ac:dyDescent="0.3">
      <c r="B40783" s="2"/>
    </row>
    <row r="40784" spans="2:2" x14ac:dyDescent="0.3">
      <c r="B40784" s="2"/>
    </row>
    <row r="40785" spans="2:2" x14ac:dyDescent="0.3">
      <c r="B40785" s="2"/>
    </row>
    <row r="40786" spans="2:2" x14ac:dyDescent="0.3">
      <c r="B40786" s="2"/>
    </row>
    <row r="40787" spans="2:2" x14ac:dyDescent="0.3">
      <c r="B40787" s="2"/>
    </row>
    <row r="40788" spans="2:2" x14ac:dyDescent="0.3">
      <c r="B40788" s="2"/>
    </row>
    <row r="40789" spans="2:2" x14ac:dyDescent="0.3">
      <c r="B40789" s="2"/>
    </row>
    <row r="40790" spans="2:2" x14ac:dyDescent="0.3">
      <c r="B40790" s="2"/>
    </row>
    <row r="40791" spans="2:2" x14ac:dyDescent="0.3">
      <c r="B40791" s="2"/>
    </row>
    <row r="40792" spans="2:2" x14ac:dyDescent="0.3">
      <c r="B40792" s="2"/>
    </row>
    <row r="40793" spans="2:2" x14ac:dyDescent="0.3">
      <c r="B40793" s="2"/>
    </row>
    <row r="40794" spans="2:2" x14ac:dyDescent="0.3">
      <c r="B40794" s="2"/>
    </row>
    <row r="40795" spans="2:2" x14ac:dyDescent="0.3">
      <c r="B40795" s="2"/>
    </row>
    <row r="40796" spans="2:2" x14ac:dyDescent="0.3">
      <c r="B40796" s="2"/>
    </row>
    <row r="40797" spans="2:2" x14ac:dyDescent="0.3">
      <c r="B40797" s="2"/>
    </row>
    <row r="40798" spans="2:2" x14ac:dyDescent="0.3">
      <c r="B40798" s="2"/>
    </row>
    <row r="40799" spans="2:2" x14ac:dyDescent="0.3">
      <c r="B40799" s="2"/>
    </row>
    <row r="40800" spans="2:2" x14ac:dyDescent="0.3">
      <c r="B40800" s="2"/>
    </row>
    <row r="40801" spans="2:2" x14ac:dyDescent="0.3">
      <c r="B40801" s="2"/>
    </row>
    <row r="40802" spans="2:2" x14ac:dyDescent="0.3">
      <c r="B40802" s="2"/>
    </row>
    <row r="40803" spans="2:2" x14ac:dyDescent="0.3">
      <c r="B40803" s="2"/>
    </row>
    <row r="40804" spans="2:2" x14ac:dyDescent="0.3">
      <c r="B40804" s="2"/>
    </row>
    <row r="40805" spans="2:2" x14ac:dyDescent="0.3">
      <c r="B40805" s="2"/>
    </row>
    <row r="40806" spans="2:2" x14ac:dyDescent="0.3">
      <c r="B40806" s="2"/>
    </row>
    <row r="40807" spans="2:2" x14ac:dyDescent="0.3">
      <c r="B40807" s="2"/>
    </row>
    <row r="40808" spans="2:2" x14ac:dyDescent="0.3">
      <c r="B40808" s="2"/>
    </row>
    <row r="40809" spans="2:2" x14ac:dyDescent="0.3">
      <c r="B40809" s="2"/>
    </row>
    <row r="40810" spans="2:2" x14ac:dyDescent="0.3">
      <c r="B40810" s="2"/>
    </row>
    <row r="40811" spans="2:2" x14ac:dyDescent="0.3">
      <c r="B40811" s="2"/>
    </row>
    <row r="40812" spans="2:2" x14ac:dyDescent="0.3">
      <c r="B40812" s="2"/>
    </row>
    <row r="40813" spans="2:2" x14ac:dyDescent="0.3">
      <c r="B40813" s="2"/>
    </row>
    <row r="40814" spans="2:2" x14ac:dyDescent="0.3">
      <c r="B40814" s="2"/>
    </row>
    <row r="40815" spans="2:2" x14ac:dyDescent="0.3">
      <c r="B40815" s="2"/>
    </row>
    <row r="40816" spans="2:2" x14ac:dyDescent="0.3">
      <c r="B40816" s="2"/>
    </row>
    <row r="40817" spans="2:2" x14ac:dyDescent="0.3">
      <c r="B40817" s="2"/>
    </row>
    <row r="40818" spans="2:2" x14ac:dyDescent="0.3">
      <c r="B40818" s="2"/>
    </row>
    <row r="40819" spans="2:2" x14ac:dyDescent="0.3">
      <c r="B40819" s="2"/>
    </row>
    <row r="40820" spans="2:2" x14ac:dyDescent="0.3">
      <c r="B40820" s="2"/>
    </row>
    <row r="40821" spans="2:2" x14ac:dyDescent="0.3">
      <c r="B40821" s="2"/>
    </row>
    <row r="40822" spans="2:2" x14ac:dyDescent="0.3">
      <c r="B40822" s="2"/>
    </row>
    <row r="40823" spans="2:2" x14ac:dyDescent="0.3">
      <c r="B40823" s="2"/>
    </row>
    <row r="40824" spans="2:2" x14ac:dyDescent="0.3">
      <c r="B40824" s="2"/>
    </row>
    <row r="40825" spans="2:2" x14ac:dyDescent="0.3">
      <c r="B40825" s="2"/>
    </row>
    <row r="40826" spans="2:2" x14ac:dyDescent="0.3">
      <c r="B40826" s="2"/>
    </row>
    <row r="40827" spans="2:2" x14ac:dyDescent="0.3">
      <c r="B40827" s="2"/>
    </row>
    <row r="40828" spans="2:2" x14ac:dyDescent="0.3">
      <c r="B40828" s="2"/>
    </row>
    <row r="40829" spans="2:2" x14ac:dyDescent="0.3">
      <c r="B40829" s="2"/>
    </row>
    <row r="40830" spans="2:2" x14ac:dyDescent="0.3">
      <c r="B40830" s="2"/>
    </row>
    <row r="40831" spans="2:2" x14ac:dyDescent="0.3">
      <c r="B40831" s="2"/>
    </row>
    <row r="40832" spans="2:2" x14ac:dyDescent="0.3">
      <c r="B40832" s="2"/>
    </row>
    <row r="40833" spans="2:2" x14ac:dyDescent="0.3">
      <c r="B40833" s="2"/>
    </row>
    <row r="40834" spans="2:2" x14ac:dyDescent="0.3">
      <c r="B40834" s="2"/>
    </row>
    <row r="40835" spans="2:2" x14ac:dyDescent="0.3">
      <c r="B40835" s="2"/>
    </row>
    <row r="40836" spans="2:2" x14ac:dyDescent="0.3">
      <c r="B40836" s="2"/>
    </row>
    <row r="40837" spans="2:2" x14ac:dyDescent="0.3">
      <c r="B40837" s="2"/>
    </row>
    <row r="40838" spans="2:2" x14ac:dyDescent="0.3">
      <c r="B40838" s="2"/>
    </row>
    <row r="40839" spans="2:2" x14ac:dyDescent="0.3">
      <c r="B40839" s="2"/>
    </row>
    <row r="40840" spans="2:2" x14ac:dyDescent="0.3">
      <c r="B40840" s="2"/>
    </row>
    <row r="40841" spans="2:2" x14ac:dyDescent="0.3">
      <c r="B40841" s="2"/>
    </row>
    <row r="40842" spans="2:2" x14ac:dyDescent="0.3">
      <c r="B40842" s="2"/>
    </row>
    <row r="40843" spans="2:2" x14ac:dyDescent="0.3">
      <c r="B40843" s="2"/>
    </row>
    <row r="40844" spans="2:2" x14ac:dyDescent="0.3">
      <c r="B40844" s="2"/>
    </row>
    <row r="40845" spans="2:2" x14ac:dyDescent="0.3">
      <c r="B40845" s="2"/>
    </row>
    <row r="40846" spans="2:2" x14ac:dyDescent="0.3">
      <c r="B40846" s="2"/>
    </row>
    <row r="40847" spans="2:2" x14ac:dyDescent="0.3">
      <c r="B40847" s="2"/>
    </row>
    <row r="40848" spans="2:2" x14ac:dyDescent="0.3">
      <c r="B40848" s="2"/>
    </row>
    <row r="40849" spans="2:2" x14ac:dyDescent="0.3">
      <c r="B40849" s="2"/>
    </row>
    <row r="40850" spans="2:2" x14ac:dyDescent="0.3">
      <c r="B40850" s="2"/>
    </row>
    <row r="40851" spans="2:2" x14ac:dyDescent="0.3">
      <c r="B40851" s="2"/>
    </row>
    <row r="40852" spans="2:2" x14ac:dyDescent="0.3">
      <c r="B40852" s="2"/>
    </row>
    <row r="40853" spans="2:2" x14ac:dyDescent="0.3">
      <c r="B40853" s="2"/>
    </row>
    <row r="40854" spans="2:2" x14ac:dyDescent="0.3">
      <c r="B40854" s="2"/>
    </row>
    <row r="40855" spans="2:2" x14ac:dyDescent="0.3">
      <c r="B40855" s="2"/>
    </row>
    <row r="40856" spans="2:2" x14ac:dyDescent="0.3">
      <c r="B40856" s="2"/>
    </row>
    <row r="40857" spans="2:2" x14ac:dyDescent="0.3">
      <c r="B40857" s="2"/>
    </row>
    <row r="40858" spans="2:2" x14ac:dyDescent="0.3">
      <c r="B40858" s="2"/>
    </row>
    <row r="40859" spans="2:2" x14ac:dyDescent="0.3">
      <c r="B40859" s="2"/>
    </row>
    <row r="40860" spans="2:2" x14ac:dyDescent="0.3">
      <c r="B40860" s="2"/>
    </row>
    <row r="40861" spans="2:2" x14ac:dyDescent="0.3">
      <c r="B40861" s="2"/>
    </row>
    <row r="40862" spans="2:2" x14ac:dyDescent="0.3">
      <c r="B40862" s="2"/>
    </row>
    <row r="40863" spans="2:2" x14ac:dyDescent="0.3">
      <c r="B40863" s="2"/>
    </row>
    <row r="40864" spans="2:2" x14ac:dyDescent="0.3">
      <c r="B40864" s="2"/>
    </row>
    <row r="40865" spans="2:2" x14ac:dyDescent="0.3">
      <c r="B40865" s="2"/>
    </row>
    <row r="40866" spans="2:2" x14ac:dyDescent="0.3">
      <c r="B40866" s="2"/>
    </row>
    <row r="40867" spans="2:2" x14ac:dyDescent="0.3">
      <c r="B40867" s="2"/>
    </row>
    <row r="40868" spans="2:2" x14ac:dyDescent="0.3">
      <c r="B40868" s="2"/>
    </row>
    <row r="40869" spans="2:2" x14ac:dyDescent="0.3">
      <c r="B40869" s="2"/>
    </row>
    <row r="40870" spans="2:2" x14ac:dyDescent="0.3">
      <c r="B40870" s="2"/>
    </row>
    <row r="40871" spans="2:2" x14ac:dyDescent="0.3">
      <c r="B40871" s="2"/>
    </row>
    <row r="40872" spans="2:2" x14ac:dyDescent="0.3">
      <c r="B40872" s="2"/>
    </row>
    <row r="40873" spans="2:2" x14ac:dyDescent="0.3">
      <c r="B40873" s="2"/>
    </row>
    <row r="40874" spans="2:2" x14ac:dyDescent="0.3">
      <c r="B40874" s="2"/>
    </row>
    <row r="40875" spans="2:2" x14ac:dyDescent="0.3">
      <c r="B40875" s="2"/>
    </row>
    <row r="40876" spans="2:2" x14ac:dyDescent="0.3">
      <c r="B40876" s="2"/>
    </row>
    <row r="40877" spans="2:2" x14ac:dyDescent="0.3">
      <c r="B40877" s="2"/>
    </row>
    <row r="40878" spans="2:2" x14ac:dyDescent="0.3">
      <c r="B40878" s="2"/>
    </row>
    <row r="40879" spans="2:2" x14ac:dyDescent="0.3">
      <c r="B40879" s="2"/>
    </row>
    <row r="40880" spans="2:2" x14ac:dyDescent="0.3">
      <c r="B40880" s="2"/>
    </row>
    <row r="40881" spans="2:2" x14ac:dyDescent="0.3">
      <c r="B40881" s="2"/>
    </row>
    <row r="40882" spans="2:2" x14ac:dyDescent="0.3">
      <c r="B40882" s="2"/>
    </row>
    <row r="40883" spans="2:2" x14ac:dyDescent="0.3">
      <c r="B40883" s="2"/>
    </row>
    <row r="40884" spans="2:2" x14ac:dyDescent="0.3">
      <c r="B40884" s="2"/>
    </row>
    <row r="40885" spans="2:2" x14ac:dyDescent="0.3">
      <c r="B40885" s="2"/>
    </row>
    <row r="40886" spans="2:2" x14ac:dyDescent="0.3">
      <c r="B40886" s="2"/>
    </row>
    <row r="40887" spans="2:2" x14ac:dyDescent="0.3">
      <c r="B40887" s="2"/>
    </row>
    <row r="40888" spans="2:2" x14ac:dyDescent="0.3">
      <c r="B40888" s="2"/>
    </row>
    <row r="40889" spans="2:2" x14ac:dyDescent="0.3">
      <c r="B40889" s="2"/>
    </row>
    <row r="40890" spans="2:2" x14ac:dyDescent="0.3">
      <c r="B40890" s="2"/>
    </row>
    <row r="40891" spans="2:2" x14ac:dyDescent="0.3">
      <c r="B40891" s="2"/>
    </row>
    <row r="40892" spans="2:2" x14ac:dyDescent="0.3">
      <c r="B40892" s="2"/>
    </row>
    <row r="40893" spans="2:2" x14ac:dyDescent="0.3">
      <c r="B40893" s="2"/>
    </row>
    <row r="40894" spans="2:2" x14ac:dyDescent="0.3">
      <c r="B40894" s="2"/>
    </row>
    <row r="40895" spans="2:2" x14ac:dyDescent="0.3">
      <c r="B40895" s="2"/>
    </row>
    <row r="40896" spans="2:2" x14ac:dyDescent="0.3">
      <c r="B40896" s="2"/>
    </row>
    <row r="40897" spans="2:2" x14ac:dyDescent="0.3">
      <c r="B40897" s="2"/>
    </row>
    <row r="40898" spans="2:2" x14ac:dyDescent="0.3">
      <c r="B40898" s="2"/>
    </row>
    <row r="40899" spans="2:2" x14ac:dyDescent="0.3">
      <c r="B40899" s="2"/>
    </row>
    <row r="40900" spans="2:2" x14ac:dyDescent="0.3">
      <c r="B40900" s="2"/>
    </row>
    <row r="40901" spans="2:2" x14ac:dyDescent="0.3">
      <c r="B40901" s="2"/>
    </row>
    <row r="40902" spans="2:2" x14ac:dyDescent="0.3">
      <c r="B40902" s="2"/>
    </row>
    <row r="40903" spans="2:2" x14ac:dyDescent="0.3">
      <c r="B40903" s="2"/>
    </row>
    <row r="40904" spans="2:2" x14ac:dyDescent="0.3">
      <c r="B40904" s="2"/>
    </row>
    <row r="40905" spans="2:2" x14ac:dyDescent="0.3">
      <c r="B40905" s="2"/>
    </row>
    <row r="40906" spans="2:2" x14ac:dyDescent="0.3">
      <c r="B40906" s="2"/>
    </row>
    <row r="40907" spans="2:2" x14ac:dyDescent="0.3">
      <c r="B40907" s="2"/>
    </row>
    <row r="40908" spans="2:2" x14ac:dyDescent="0.3">
      <c r="B40908" s="2"/>
    </row>
    <row r="40909" spans="2:2" x14ac:dyDescent="0.3">
      <c r="B40909" s="2"/>
    </row>
    <row r="40910" spans="2:2" x14ac:dyDescent="0.3">
      <c r="B40910" s="2"/>
    </row>
    <row r="40911" spans="2:2" x14ac:dyDescent="0.3">
      <c r="B40911" s="2"/>
    </row>
    <row r="40912" spans="2:2" x14ac:dyDescent="0.3">
      <c r="B40912" s="2"/>
    </row>
    <row r="40913" spans="2:2" x14ac:dyDescent="0.3">
      <c r="B40913" s="2"/>
    </row>
    <row r="40914" spans="2:2" x14ac:dyDescent="0.3">
      <c r="B40914" s="2"/>
    </row>
    <row r="40915" spans="2:2" x14ac:dyDescent="0.3">
      <c r="B40915" s="2"/>
    </row>
    <row r="40916" spans="2:2" x14ac:dyDescent="0.3">
      <c r="B40916" s="2"/>
    </row>
    <row r="40917" spans="2:2" x14ac:dyDescent="0.3">
      <c r="B40917" s="2"/>
    </row>
    <row r="40918" spans="2:2" x14ac:dyDescent="0.3">
      <c r="B40918" s="2"/>
    </row>
    <row r="40919" spans="2:2" x14ac:dyDescent="0.3">
      <c r="B40919" s="2"/>
    </row>
    <row r="40920" spans="2:2" x14ac:dyDescent="0.3">
      <c r="B40920" s="2"/>
    </row>
    <row r="40921" spans="2:2" x14ac:dyDescent="0.3">
      <c r="B40921" s="2"/>
    </row>
    <row r="40922" spans="2:2" x14ac:dyDescent="0.3">
      <c r="B40922" s="2"/>
    </row>
    <row r="40923" spans="2:2" x14ac:dyDescent="0.3">
      <c r="B40923" s="2"/>
    </row>
    <row r="40924" spans="2:2" x14ac:dyDescent="0.3">
      <c r="B40924" s="2"/>
    </row>
    <row r="40925" spans="2:2" x14ac:dyDescent="0.3">
      <c r="B40925" s="2"/>
    </row>
    <row r="40926" spans="2:2" x14ac:dyDescent="0.3">
      <c r="B40926" s="2"/>
    </row>
    <row r="40927" spans="2:2" x14ac:dyDescent="0.3">
      <c r="B40927" s="2"/>
    </row>
    <row r="40928" spans="2:2" x14ac:dyDescent="0.3">
      <c r="B40928" s="2"/>
    </row>
    <row r="40929" spans="2:2" x14ac:dyDescent="0.3">
      <c r="B40929" s="2"/>
    </row>
    <row r="40930" spans="2:2" x14ac:dyDescent="0.3">
      <c r="B40930" s="2"/>
    </row>
    <row r="40931" spans="2:2" x14ac:dyDescent="0.3">
      <c r="B40931" s="2"/>
    </row>
    <row r="40932" spans="2:2" x14ac:dyDescent="0.3">
      <c r="B40932" s="2"/>
    </row>
    <row r="40933" spans="2:2" x14ac:dyDescent="0.3">
      <c r="B40933" s="2"/>
    </row>
    <row r="40934" spans="2:2" x14ac:dyDescent="0.3">
      <c r="B40934" s="2"/>
    </row>
    <row r="40935" spans="2:2" x14ac:dyDescent="0.3">
      <c r="B40935" s="2"/>
    </row>
    <row r="40936" spans="2:2" x14ac:dyDescent="0.3">
      <c r="B40936" s="2"/>
    </row>
    <row r="40937" spans="2:2" x14ac:dyDescent="0.3">
      <c r="B40937" s="2"/>
    </row>
    <row r="40938" spans="2:2" x14ac:dyDescent="0.3">
      <c r="B40938" s="2"/>
    </row>
    <row r="40939" spans="2:2" x14ac:dyDescent="0.3">
      <c r="B40939" s="2"/>
    </row>
    <row r="40940" spans="2:2" x14ac:dyDescent="0.3">
      <c r="B40940" s="2"/>
    </row>
    <row r="40941" spans="2:2" x14ac:dyDescent="0.3">
      <c r="B40941" s="2"/>
    </row>
    <row r="40942" spans="2:2" x14ac:dyDescent="0.3">
      <c r="B40942" s="2"/>
    </row>
    <row r="40943" spans="2:2" x14ac:dyDescent="0.3">
      <c r="B40943" s="2"/>
    </row>
    <row r="40944" spans="2:2" x14ac:dyDescent="0.3">
      <c r="B40944" s="2"/>
    </row>
    <row r="40945" spans="2:2" x14ac:dyDescent="0.3">
      <c r="B40945" s="2"/>
    </row>
    <row r="40946" spans="2:2" x14ac:dyDescent="0.3">
      <c r="B40946" s="2"/>
    </row>
    <row r="40947" spans="2:2" x14ac:dyDescent="0.3">
      <c r="B40947" s="2"/>
    </row>
    <row r="40948" spans="2:2" x14ac:dyDescent="0.3">
      <c r="B40948" s="2"/>
    </row>
    <row r="40949" spans="2:2" x14ac:dyDescent="0.3">
      <c r="B40949" s="2"/>
    </row>
    <row r="40950" spans="2:2" x14ac:dyDescent="0.3">
      <c r="B40950" s="2"/>
    </row>
    <row r="40951" spans="2:2" x14ac:dyDescent="0.3">
      <c r="B40951" s="2"/>
    </row>
    <row r="40952" spans="2:2" x14ac:dyDescent="0.3">
      <c r="B40952" s="2"/>
    </row>
    <row r="40953" spans="2:2" x14ac:dyDescent="0.3">
      <c r="B40953" s="2"/>
    </row>
    <row r="40954" spans="2:2" x14ac:dyDescent="0.3">
      <c r="B40954" s="2"/>
    </row>
    <row r="40955" spans="2:2" x14ac:dyDescent="0.3">
      <c r="B40955" s="2"/>
    </row>
    <row r="40956" spans="2:2" x14ac:dyDescent="0.3">
      <c r="B40956" s="2"/>
    </row>
    <row r="40957" spans="2:2" x14ac:dyDescent="0.3">
      <c r="B40957" s="2"/>
    </row>
    <row r="40958" spans="2:2" x14ac:dyDescent="0.3">
      <c r="B40958" s="2"/>
    </row>
    <row r="40959" spans="2:2" x14ac:dyDescent="0.3">
      <c r="B40959" s="2"/>
    </row>
    <row r="40960" spans="2:2" x14ac:dyDescent="0.3">
      <c r="B40960" s="2"/>
    </row>
    <row r="40961" spans="2:2" x14ac:dyDescent="0.3">
      <c r="B40961" s="2"/>
    </row>
    <row r="40962" spans="2:2" x14ac:dyDescent="0.3">
      <c r="B40962" s="2"/>
    </row>
    <row r="40963" spans="2:2" x14ac:dyDescent="0.3">
      <c r="B40963" s="2"/>
    </row>
    <row r="40964" spans="2:2" x14ac:dyDescent="0.3">
      <c r="B40964" s="2"/>
    </row>
    <row r="40965" spans="2:2" x14ac:dyDescent="0.3">
      <c r="B40965" s="2"/>
    </row>
    <row r="40966" spans="2:2" x14ac:dyDescent="0.3">
      <c r="B40966" s="2"/>
    </row>
    <row r="40967" spans="2:2" x14ac:dyDescent="0.3">
      <c r="B40967" s="2"/>
    </row>
    <row r="40968" spans="2:2" x14ac:dyDescent="0.3">
      <c r="B40968" s="2"/>
    </row>
    <row r="40969" spans="2:2" x14ac:dyDescent="0.3">
      <c r="B40969" s="2"/>
    </row>
    <row r="40970" spans="2:2" x14ac:dyDescent="0.3">
      <c r="B40970" s="2"/>
    </row>
    <row r="40971" spans="2:2" x14ac:dyDescent="0.3">
      <c r="B40971" s="2"/>
    </row>
    <row r="40972" spans="2:2" x14ac:dyDescent="0.3">
      <c r="B40972" s="2"/>
    </row>
    <row r="40973" spans="2:2" x14ac:dyDescent="0.3">
      <c r="B40973" s="2"/>
    </row>
    <row r="40974" spans="2:2" x14ac:dyDescent="0.3">
      <c r="B40974" s="2"/>
    </row>
    <row r="40975" spans="2:2" x14ac:dyDescent="0.3">
      <c r="B40975" s="2"/>
    </row>
    <row r="40976" spans="2:2" x14ac:dyDescent="0.3">
      <c r="B40976" s="2"/>
    </row>
    <row r="40977" spans="2:2" x14ac:dyDescent="0.3">
      <c r="B40977" s="2"/>
    </row>
    <row r="40978" spans="2:2" x14ac:dyDescent="0.3">
      <c r="B40978" s="2"/>
    </row>
    <row r="40979" spans="2:2" x14ac:dyDescent="0.3">
      <c r="B40979" s="2"/>
    </row>
    <row r="40980" spans="2:2" x14ac:dyDescent="0.3">
      <c r="B40980" s="2"/>
    </row>
    <row r="40981" spans="2:2" x14ac:dyDescent="0.3">
      <c r="B40981" s="2"/>
    </row>
    <row r="40982" spans="2:2" x14ac:dyDescent="0.3">
      <c r="B40982" s="2"/>
    </row>
    <row r="40983" spans="2:2" x14ac:dyDescent="0.3">
      <c r="B40983" s="2"/>
    </row>
    <row r="40984" spans="2:2" x14ac:dyDescent="0.3">
      <c r="B40984" s="2"/>
    </row>
    <row r="40985" spans="2:2" x14ac:dyDescent="0.3">
      <c r="B40985" s="2"/>
    </row>
    <row r="40986" spans="2:2" x14ac:dyDescent="0.3">
      <c r="B40986" s="2"/>
    </row>
    <row r="40987" spans="2:2" x14ac:dyDescent="0.3">
      <c r="B40987" s="2"/>
    </row>
    <row r="40988" spans="2:2" x14ac:dyDescent="0.3">
      <c r="B40988" s="2"/>
    </row>
    <row r="40989" spans="2:2" x14ac:dyDescent="0.3">
      <c r="B40989" s="2"/>
    </row>
    <row r="40990" spans="2:2" x14ac:dyDescent="0.3">
      <c r="B40990" s="2"/>
    </row>
    <row r="40991" spans="2:2" x14ac:dyDescent="0.3">
      <c r="B40991" s="2"/>
    </row>
    <row r="40992" spans="2:2" x14ac:dyDescent="0.3">
      <c r="B40992" s="2"/>
    </row>
    <row r="40993" spans="2:2" x14ac:dyDescent="0.3">
      <c r="B40993" s="2"/>
    </row>
    <row r="40994" spans="2:2" x14ac:dyDescent="0.3">
      <c r="B40994" s="2"/>
    </row>
    <row r="40995" spans="2:2" x14ac:dyDescent="0.3">
      <c r="B40995" s="2"/>
    </row>
    <row r="40996" spans="2:2" x14ac:dyDescent="0.3">
      <c r="B40996" s="2"/>
    </row>
    <row r="40997" spans="2:2" x14ac:dyDescent="0.3">
      <c r="B40997" s="2"/>
    </row>
    <row r="40998" spans="2:2" x14ac:dyDescent="0.3">
      <c r="B40998" s="2"/>
    </row>
    <row r="40999" spans="2:2" x14ac:dyDescent="0.3">
      <c r="B40999" s="2"/>
    </row>
    <row r="41000" spans="2:2" x14ac:dyDescent="0.3">
      <c r="B41000" s="2"/>
    </row>
    <row r="41001" spans="2:2" x14ac:dyDescent="0.3">
      <c r="B41001" s="2"/>
    </row>
    <row r="41002" spans="2:2" x14ac:dyDescent="0.3">
      <c r="B41002" s="2"/>
    </row>
    <row r="41003" spans="2:2" x14ac:dyDescent="0.3">
      <c r="B41003" s="2"/>
    </row>
    <row r="41004" spans="2:2" x14ac:dyDescent="0.3">
      <c r="B41004" s="2"/>
    </row>
    <row r="41005" spans="2:2" x14ac:dyDescent="0.3">
      <c r="B41005" s="2"/>
    </row>
    <row r="41006" spans="2:2" x14ac:dyDescent="0.3">
      <c r="B41006" s="2"/>
    </row>
    <row r="41007" spans="2:2" x14ac:dyDescent="0.3">
      <c r="B41007" s="2"/>
    </row>
    <row r="41008" spans="2:2" x14ac:dyDescent="0.3">
      <c r="B41008" s="2"/>
    </row>
    <row r="41009" spans="2:2" x14ac:dyDescent="0.3">
      <c r="B41009" s="2"/>
    </row>
    <row r="41010" spans="2:2" x14ac:dyDescent="0.3">
      <c r="B41010" s="2"/>
    </row>
    <row r="41011" spans="2:2" x14ac:dyDescent="0.3">
      <c r="B41011" s="2"/>
    </row>
    <row r="41012" spans="2:2" x14ac:dyDescent="0.3">
      <c r="B41012" s="2"/>
    </row>
    <row r="41013" spans="2:2" x14ac:dyDescent="0.3">
      <c r="B41013" s="2"/>
    </row>
    <row r="41014" spans="2:2" x14ac:dyDescent="0.3">
      <c r="B41014" s="2"/>
    </row>
    <row r="41015" spans="2:2" x14ac:dyDescent="0.3">
      <c r="B41015" s="2"/>
    </row>
    <row r="41016" spans="2:2" x14ac:dyDescent="0.3">
      <c r="B41016" s="2"/>
    </row>
    <row r="41017" spans="2:2" x14ac:dyDescent="0.3">
      <c r="B41017" s="2"/>
    </row>
    <row r="41018" spans="2:2" x14ac:dyDescent="0.3">
      <c r="B41018" s="2"/>
    </row>
    <row r="41019" spans="2:2" x14ac:dyDescent="0.3">
      <c r="B41019" s="2"/>
    </row>
    <row r="41020" spans="2:2" x14ac:dyDescent="0.3">
      <c r="B41020" s="2"/>
    </row>
    <row r="41021" spans="2:2" x14ac:dyDescent="0.3">
      <c r="B41021" s="2"/>
    </row>
    <row r="41022" spans="2:2" x14ac:dyDescent="0.3">
      <c r="B41022" s="2"/>
    </row>
    <row r="41023" spans="2:2" x14ac:dyDescent="0.3">
      <c r="B41023" s="2"/>
    </row>
    <row r="41024" spans="2:2" x14ac:dyDescent="0.3">
      <c r="B41024" s="2"/>
    </row>
    <row r="41025" spans="2:2" x14ac:dyDescent="0.3">
      <c r="B41025" s="2"/>
    </row>
    <row r="41026" spans="2:2" x14ac:dyDescent="0.3">
      <c r="B41026" s="2"/>
    </row>
    <row r="41027" spans="2:2" x14ac:dyDescent="0.3">
      <c r="B41027" s="2"/>
    </row>
    <row r="41028" spans="2:2" x14ac:dyDescent="0.3">
      <c r="B41028" s="2"/>
    </row>
    <row r="41029" spans="2:2" x14ac:dyDescent="0.3">
      <c r="B41029" s="2"/>
    </row>
    <row r="41030" spans="2:2" x14ac:dyDescent="0.3">
      <c r="B41030" s="2"/>
    </row>
    <row r="41031" spans="2:2" x14ac:dyDescent="0.3">
      <c r="B41031" s="2"/>
    </row>
    <row r="41032" spans="2:2" x14ac:dyDescent="0.3">
      <c r="B41032" s="2"/>
    </row>
    <row r="41033" spans="2:2" x14ac:dyDescent="0.3">
      <c r="B41033" s="2"/>
    </row>
    <row r="41034" spans="2:2" x14ac:dyDescent="0.3">
      <c r="B41034" s="2"/>
    </row>
    <row r="41035" spans="2:2" x14ac:dyDescent="0.3">
      <c r="B41035" s="2"/>
    </row>
    <row r="41036" spans="2:2" x14ac:dyDescent="0.3">
      <c r="B41036" s="2"/>
    </row>
    <row r="41037" spans="2:2" x14ac:dyDescent="0.3">
      <c r="B41037" s="2"/>
    </row>
    <row r="41038" spans="2:2" x14ac:dyDescent="0.3">
      <c r="B41038" s="2"/>
    </row>
    <row r="41039" spans="2:2" x14ac:dyDescent="0.3">
      <c r="B41039" s="2"/>
    </row>
    <row r="41040" spans="2:2" x14ac:dyDescent="0.3">
      <c r="B41040" s="2"/>
    </row>
    <row r="41041" spans="2:2" x14ac:dyDescent="0.3">
      <c r="B41041" s="2"/>
    </row>
    <row r="41042" spans="2:2" x14ac:dyDescent="0.3">
      <c r="B41042" s="2"/>
    </row>
    <row r="41043" spans="2:2" x14ac:dyDescent="0.3">
      <c r="B41043" s="2"/>
    </row>
    <row r="41044" spans="2:2" x14ac:dyDescent="0.3">
      <c r="B41044" s="2"/>
    </row>
    <row r="41045" spans="2:2" x14ac:dyDescent="0.3">
      <c r="B41045" s="2"/>
    </row>
    <row r="41046" spans="2:2" x14ac:dyDescent="0.3">
      <c r="B41046" s="2"/>
    </row>
    <row r="41047" spans="2:2" x14ac:dyDescent="0.3">
      <c r="B41047" s="2"/>
    </row>
    <row r="41048" spans="2:2" x14ac:dyDescent="0.3">
      <c r="B41048" s="2"/>
    </row>
    <row r="41049" spans="2:2" x14ac:dyDescent="0.3">
      <c r="B41049" s="2"/>
    </row>
    <row r="41050" spans="2:2" x14ac:dyDescent="0.3">
      <c r="B41050" s="2"/>
    </row>
    <row r="41051" spans="2:2" x14ac:dyDescent="0.3">
      <c r="B41051" s="2"/>
    </row>
    <row r="41052" spans="2:2" x14ac:dyDescent="0.3">
      <c r="B41052" s="2"/>
    </row>
    <row r="41053" spans="2:2" x14ac:dyDescent="0.3">
      <c r="B41053" s="2"/>
    </row>
    <row r="41054" spans="2:2" x14ac:dyDescent="0.3">
      <c r="B41054" s="2"/>
    </row>
    <row r="41055" spans="2:2" x14ac:dyDescent="0.3">
      <c r="B41055" s="2"/>
    </row>
    <row r="41056" spans="2:2" x14ac:dyDescent="0.3">
      <c r="B41056" s="2"/>
    </row>
    <row r="41057" spans="2:2" x14ac:dyDescent="0.3">
      <c r="B41057" s="2"/>
    </row>
    <row r="41058" spans="2:2" x14ac:dyDescent="0.3">
      <c r="B41058" s="2"/>
    </row>
    <row r="41059" spans="2:2" x14ac:dyDescent="0.3">
      <c r="B41059" s="2"/>
    </row>
    <row r="41060" spans="2:2" x14ac:dyDescent="0.3">
      <c r="B41060" s="2"/>
    </row>
    <row r="41061" spans="2:2" x14ac:dyDescent="0.3">
      <c r="B41061" s="2"/>
    </row>
    <row r="41062" spans="2:2" x14ac:dyDescent="0.3">
      <c r="B41062" s="2"/>
    </row>
    <row r="41063" spans="2:2" x14ac:dyDescent="0.3">
      <c r="B41063" s="2"/>
    </row>
    <row r="41064" spans="2:2" x14ac:dyDescent="0.3">
      <c r="B41064" s="2"/>
    </row>
    <row r="41065" spans="2:2" x14ac:dyDescent="0.3">
      <c r="B41065" s="2"/>
    </row>
    <row r="41066" spans="2:2" x14ac:dyDescent="0.3">
      <c r="B41066" s="2"/>
    </row>
    <row r="41067" spans="2:2" x14ac:dyDescent="0.3">
      <c r="B41067" s="2"/>
    </row>
    <row r="41068" spans="2:2" x14ac:dyDescent="0.3">
      <c r="B41068" s="2"/>
    </row>
    <row r="41069" spans="2:2" x14ac:dyDescent="0.3">
      <c r="B41069" s="2"/>
    </row>
    <row r="41070" spans="2:2" x14ac:dyDescent="0.3">
      <c r="B41070" s="2"/>
    </row>
    <row r="41071" spans="2:2" x14ac:dyDescent="0.3">
      <c r="B41071" s="2"/>
    </row>
    <row r="41072" spans="2:2" x14ac:dyDescent="0.3">
      <c r="B41072" s="2"/>
    </row>
    <row r="41073" spans="2:2" x14ac:dyDescent="0.3">
      <c r="B41073" s="2"/>
    </row>
    <row r="41074" spans="2:2" x14ac:dyDescent="0.3">
      <c r="B41074" s="2"/>
    </row>
    <row r="41075" spans="2:2" x14ac:dyDescent="0.3">
      <c r="B41075" s="2"/>
    </row>
    <row r="41076" spans="2:2" x14ac:dyDescent="0.3">
      <c r="B41076" s="2"/>
    </row>
    <row r="41077" spans="2:2" x14ac:dyDescent="0.3">
      <c r="B41077" s="2"/>
    </row>
    <row r="41078" spans="2:2" x14ac:dyDescent="0.3">
      <c r="B41078" s="2"/>
    </row>
    <row r="41079" spans="2:2" x14ac:dyDescent="0.3">
      <c r="B41079" s="2"/>
    </row>
    <row r="41080" spans="2:2" x14ac:dyDescent="0.3">
      <c r="B41080" s="2"/>
    </row>
    <row r="41081" spans="2:2" x14ac:dyDescent="0.3">
      <c r="B41081" s="2"/>
    </row>
    <row r="41082" spans="2:2" x14ac:dyDescent="0.3">
      <c r="B41082" s="2"/>
    </row>
    <row r="41083" spans="2:2" x14ac:dyDescent="0.3">
      <c r="B41083" s="2"/>
    </row>
    <row r="41084" spans="2:2" x14ac:dyDescent="0.3">
      <c r="B41084" s="2"/>
    </row>
    <row r="41085" spans="2:2" x14ac:dyDescent="0.3">
      <c r="B41085" s="2"/>
    </row>
    <row r="41086" spans="2:2" x14ac:dyDescent="0.3">
      <c r="B41086" s="2"/>
    </row>
    <row r="41087" spans="2:2" x14ac:dyDescent="0.3">
      <c r="B41087" s="2"/>
    </row>
    <row r="41088" spans="2:2" x14ac:dyDescent="0.3">
      <c r="B41088" s="2"/>
    </row>
    <row r="41089" spans="2:2" x14ac:dyDescent="0.3">
      <c r="B41089" s="2"/>
    </row>
    <row r="41090" spans="2:2" x14ac:dyDescent="0.3">
      <c r="B41090" s="2"/>
    </row>
    <row r="41091" spans="2:2" x14ac:dyDescent="0.3">
      <c r="B41091" s="2"/>
    </row>
    <row r="41092" spans="2:2" x14ac:dyDescent="0.3">
      <c r="B41092" s="2"/>
    </row>
    <row r="41093" spans="2:2" x14ac:dyDescent="0.3">
      <c r="B41093" s="2"/>
    </row>
    <row r="41094" spans="2:2" x14ac:dyDescent="0.3">
      <c r="B41094" s="2"/>
    </row>
    <row r="41095" spans="2:2" x14ac:dyDescent="0.3">
      <c r="B41095" s="2"/>
    </row>
    <row r="41096" spans="2:2" x14ac:dyDescent="0.3">
      <c r="B41096" s="2"/>
    </row>
    <row r="41097" spans="2:2" x14ac:dyDescent="0.3">
      <c r="B41097" s="2"/>
    </row>
    <row r="41098" spans="2:2" x14ac:dyDescent="0.3">
      <c r="B41098" s="2"/>
    </row>
    <row r="41099" spans="2:2" x14ac:dyDescent="0.3">
      <c r="B41099" s="2"/>
    </row>
    <row r="41100" spans="2:2" x14ac:dyDescent="0.3">
      <c r="B41100" s="2"/>
    </row>
    <row r="41101" spans="2:2" x14ac:dyDescent="0.3">
      <c r="B41101" s="2"/>
    </row>
    <row r="41102" spans="2:2" x14ac:dyDescent="0.3">
      <c r="B41102" s="2"/>
    </row>
    <row r="41103" spans="2:2" x14ac:dyDescent="0.3">
      <c r="B41103" s="2"/>
    </row>
    <row r="41104" spans="2:2" x14ac:dyDescent="0.3">
      <c r="B41104" s="2"/>
    </row>
    <row r="41105" spans="2:2" x14ac:dyDescent="0.3">
      <c r="B41105" s="2"/>
    </row>
    <row r="41106" spans="2:2" x14ac:dyDescent="0.3">
      <c r="B41106" s="2"/>
    </row>
    <row r="41107" spans="2:2" x14ac:dyDescent="0.3">
      <c r="B41107" s="2"/>
    </row>
    <row r="41108" spans="2:2" x14ac:dyDescent="0.3">
      <c r="B41108" s="2"/>
    </row>
    <row r="41109" spans="2:2" x14ac:dyDescent="0.3">
      <c r="B41109" s="2"/>
    </row>
    <row r="41110" spans="2:2" x14ac:dyDescent="0.3">
      <c r="B41110" s="2"/>
    </row>
    <row r="41111" spans="2:2" x14ac:dyDescent="0.3">
      <c r="B41111" s="2"/>
    </row>
    <row r="41112" spans="2:2" x14ac:dyDescent="0.3">
      <c r="B41112" s="2"/>
    </row>
    <row r="41113" spans="2:2" x14ac:dyDescent="0.3">
      <c r="B41113" s="2"/>
    </row>
    <row r="41114" spans="2:2" x14ac:dyDescent="0.3">
      <c r="B41114" s="2"/>
    </row>
    <row r="41115" spans="2:2" x14ac:dyDescent="0.3">
      <c r="B41115" s="2"/>
    </row>
    <row r="41116" spans="2:2" x14ac:dyDescent="0.3">
      <c r="B41116" s="2"/>
    </row>
    <row r="41117" spans="2:2" x14ac:dyDescent="0.3">
      <c r="B41117" s="2"/>
    </row>
    <row r="41118" spans="2:2" x14ac:dyDescent="0.3">
      <c r="B41118" s="2"/>
    </row>
    <row r="41119" spans="2:2" x14ac:dyDescent="0.3">
      <c r="B41119" s="2"/>
    </row>
    <row r="41120" spans="2:2" x14ac:dyDescent="0.3">
      <c r="B41120" s="2"/>
    </row>
    <row r="41121" spans="2:2" x14ac:dyDescent="0.3">
      <c r="B41121" s="2"/>
    </row>
    <row r="41122" spans="2:2" x14ac:dyDescent="0.3">
      <c r="B41122" s="2"/>
    </row>
    <row r="41123" spans="2:2" x14ac:dyDescent="0.3">
      <c r="B41123" s="2"/>
    </row>
    <row r="41124" spans="2:2" x14ac:dyDescent="0.3">
      <c r="B41124" s="2"/>
    </row>
    <row r="41125" spans="2:2" x14ac:dyDescent="0.3">
      <c r="B41125" s="2"/>
    </row>
    <row r="41126" spans="2:2" x14ac:dyDescent="0.3">
      <c r="B41126" s="2"/>
    </row>
    <row r="41127" spans="2:2" x14ac:dyDescent="0.3">
      <c r="B41127" s="2"/>
    </row>
    <row r="41128" spans="2:2" x14ac:dyDescent="0.3">
      <c r="B41128" s="2"/>
    </row>
    <row r="41129" spans="2:2" x14ac:dyDescent="0.3">
      <c r="B41129" s="2"/>
    </row>
    <row r="41130" spans="2:2" x14ac:dyDescent="0.3">
      <c r="B41130" s="2"/>
    </row>
    <row r="41131" spans="2:2" x14ac:dyDescent="0.3">
      <c r="B41131" s="2"/>
    </row>
    <row r="41132" spans="2:2" x14ac:dyDescent="0.3">
      <c r="B41132" s="2"/>
    </row>
    <row r="41133" spans="2:2" x14ac:dyDescent="0.3">
      <c r="B41133" s="2"/>
    </row>
    <row r="41134" spans="2:2" x14ac:dyDescent="0.3">
      <c r="B41134" s="2"/>
    </row>
    <row r="41135" spans="2:2" x14ac:dyDescent="0.3">
      <c r="B41135" s="2"/>
    </row>
    <row r="41136" spans="2:2" x14ac:dyDescent="0.3">
      <c r="B41136" s="2"/>
    </row>
    <row r="41137" spans="2:2" x14ac:dyDescent="0.3">
      <c r="B41137" s="2"/>
    </row>
    <row r="41138" spans="2:2" x14ac:dyDescent="0.3">
      <c r="B41138" s="2"/>
    </row>
    <row r="41139" spans="2:2" x14ac:dyDescent="0.3">
      <c r="B41139" s="2"/>
    </row>
    <row r="41140" spans="2:2" x14ac:dyDescent="0.3">
      <c r="B41140" s="2"/>
    </row>
    <row r="41141" spans="2:2" x14ac:dyDescent="0.3">
      <c r="B41141" s="2"/>
    </row>
    <row r="41142" spans="2:2" x14ac:dyDescent="0.3">
      <c r="B41142" s="2"/>
    </row>
    <row r="41143" spans="2:2" x14ac:dyDescent="0.3">
      <c r="B41143" s="2"/>
    </row>
    <row r="41144" spans="2:2" x14ac:dyDescent="0.3">
      <c r="B41144" s="2"/>
    </row>
    <row r="41145" spans="2:2" x14ac:dyDescent="0.3">
      <c r="B41145" s="2"/>
    </row>
    <row r="41146" spans="2:2" x14ac:dyDescent="0.3">
      <c r="B41146" s="2"/>
    </row>
    <row r="41147" spans="2:2" x14ac:dyDescent="0.3">
      <c r="B41147" s="2"/>
    </row>
    <row r="41148" spans="2:2" x14ac:dyDescent="0.3">
      <c r="B41148" s="2"/>
    </row>
    <row r="41149" spans="2:2" x14ac:dyDescent="0.3">
      <c r="B41149" s="2"/>
    </row>
    <row r="41150" spans="2:2" x14ac:dyDescent="0.3">
      <c r="B41150" s="2"/>
    </row>
    <row r="41151" spans="2:2" x14ac:dyDescent="0.3">
      <c r="B41151" s="2"/>
    </row>
    <row r="41152" spans="2:2" x14ac:dyDescent="0.3">
      <c r="B41152" s="2"/>
    </row>
    <row r="41153" spans="2:2" x14ac:dyDescent="0.3">
      <c r="B41153" s="2"/>
    </row>
    <row r="41154" spans="2:2" x14ac:dyDescent="0.3">
      <c r="B41154" s="2"/>
    </row>
    <row r="41155" spans="2:2" x14ac:dyDescent="0.3">
      <c r="B41155" s="2"/>
    </row>
    <row r="41156" spans="2:2" x14ac:dyDescent="0.3">
      <c r="B41156" s="2"/>
    </row>
    <row r="41157" spans="2:2" x14ac:dyDescent="0.3">
      <c r="B41157" s="2"/>
    </row>
    <row r="41158" spans="2:2" x14ac:dyDescent="0.3">
      <c r="B41158" s="2"/>
    </row>
    <row r="41159" spans="2:2" x14ac:dyDescent="0.3">
      <c r="B41159" s="2"/>
    </row>
    <row r="41160" spans="2:2" x14ac:dyDescent="0.3">
      <c r="B41160" s="2"/>
    </row>
    <row r="41161" spans="2:2" x14ac:dyDescent="0.3">
      <c r="B41161" s="2"/>
    </row>
    <row r="41162" spans="2:2" x14ac:dyDescent="0.3">
      <c r="B41162" s="2"/>
    </row>
    <row r="41163" spans="2:2" x14ac:dyDescent="0.3">
      <c r="B41163" s="2"/>
    </row>
    <row r="41164" spans="2:2" x14ac:dyDescent="0.3">
      <c r="B41164" s="2"/>
    </row>
    <row r="41165" spans="2:2" x14ac:dyDescent="0.3">
      <c r="B41165" s="2"/>
    </row>
    <row r="41166" spans="2:2" x14ac:dyDescent="0.3">
      <c r="B41166" s="2"/>
    </row>
    <row r="41167" spans="2:2" x14ac:dyDescent="0.3">
      <c r="B41167" s="2"/>
    </row>
    <row r="41168" spans="2:2" x14ac:dyDescent="0.3">
      <c r="B41168" s="2"/>
    </row>
    <row r="41169" spans="2:2" x14ac:dyDescent="0.3">
      <c r="B41169" s="2"/>
    </row>
    <row r="41170" spans="2:2" x14ac:dyDescent="0.3">
      <c r="B41170" s="2"/>
    </row>
    <row r="41171" spans="2:2" x14ac:dyDescent="0.3">
      <c r="B41171" s="2"/>
    </row>
    <row r="41172" spans="2:2" x14ac:dyDescent="0.3">
      <c r="B41172" s="2"/>
    </row>
    <row r="41173" spans="2:2" x14ac:dyDescent="0.3">
      <c r="B41173" s="2"/>
    </row>
    <row r="41174" spans="2:2" x14ac:dyDescent="0.3">
      <c r="B41174" s="2"/>
    </row>
    <row r="41175" spans="2:2" x14ac:dyDescent="0.3">
      <c r="B41175" s="2"/>
    </row>
    <row r="41176" spans="2:2" x14ac:dyDescent="0.3">
      <c r="B41176" s="2"/>
    </row>
    <row r="41177" spans="2:2" x14ac:dyDescent="0.3">
      <c r="B41177" s="2"/>
    </row>
    <row r="41178" spans="2:2" x14ac:dyDescent="0.3">
      <c r="B41178" s="2"/>
    </row>
    <row r="41179" spans="2:2" x14ac:dyDescent="0.3">
      <c r="B41179" s="2"/>
    </row>
    <row r="41180" spans="2:2" x14ac:dyDescent="0.3">
      <c r="B41180" s="2"/>
    </row>
    <row r="41181" spans="2:2" x14ac:dyDescent="0.3">
      <c r="B41181" s="2"/>
    </row>
    <row r="41182" spans="2:2" x14ac:dyDescent="0.3">
      <c r="B41182" s="2"/>
    </row>
    <row r="41183" spans="2:2" x14ac:dyDescent="0.3">
      <c r="B41183" s="2"/>
    </row>
    <row r="41184" spans="2:2" x14ac:dyDescent="0.3">
      <c r="B41184" s="2"/>
    </row>
    <row r="41185" spans="2:2" x14ac:dyDescent="0.3">
      <c r="B41185" s="2"/>
    </row>
    <row r="41186" spans="2:2" x14ac:dyDescent="0.3">
      <c r="B41186" s="2"/>
    </row>
    <row r="41187" spans="2:2" x14ac:dyDescent="0.3">
      <c r="B41187" s="2"/>
    </row>
    <row r="41188" spans="2:2" x14ac:dyDescent="0.3">
      <c r="B41188" s="2"/>
    </row>
    <row r="41189" spans="2:2" x14ac:dyDescent="0.3">
      <c r="B41189" s="2"/>
    </row>
    <row r="41190" spans="2:2" x14ac:dyDescent="0.3">
      <c r="B41190" s="2"/>
    </row>
    <row r="41191" spans="2:2" x14ac:dyDescent="0.3">
      <c r="B41191" s="2"/>
    </row>
    <row r="41192" spans="2:2" x14ac:dyDescent="0.3">
      <c r="B41192" s="2"/>
    </row>
    <row r="41193" spans="2:2" x14ac:dyDescent="0.3">
      <c r="B41193" s="2"/>
    </row>
    <row r="41194" spans="2:2" x14ac:dyDescent="0.3">
      <c r="B41194" s="2"/>
    </row>
    <row r="41195" spans="2:2" x14ac:dyDescent="0.3">
      <c r="B41195" s="2"/>
    </row>
    <row r="41196" spans="2:2" x14ac:dyDescent="0.3">
      <c r="B41196" s="2"/>
    </row>
    <row r="41197" spans="2:2" x14ac:dyDescent="0.3">
      <c r="B41197" s="2"/>
    </row>
    <row r="41198" spans="2:2" x14ac:dyDescent="0.3">
      <c r="B41198" s="2"/>
    </row>
    <row r="41199" spans="2:2" x14ac:dyDescent="0.3">
      <c r="B41199" s="2"/>
    </row>
    <row r="41200" spans="2:2" x14ac:dyDescent="0.3">
      <c r="B41200" s="2"/>
    </row>
    <row r="41201" spans="2:2" x14ac:dyDescent="0.3">
      <c r="B41201" s="2"/>
    </row>
    <row r="41202" spans="2:2" x14ac:dyDescent="0.3">
      <c r="B41202" s="2"/>
    </row>
    <row r="41203" spans="2:2" x14ac:dyDescent="0.3">
      <c r="B41203" s="2"/>
    </row>
    <row r="41204" spans="2:2" x14ac:dyDescent="0.3">
      <c r="B41204" s="2"/>
    </row>
    <row r="41205" spans="2:2" x14ac:dyDescent="0.3">
      <c r="B41205" s="2"/>
    </row>
    <row r="41206" spans="2:2" x14ac:dyDescent="0.3">
      <c r="B41206" s="2"/>
    </row>
    <row r="41207" spans="2:2" x14ac:dyDescent="0.3">
      <c r="B41207" s="2"/>
    </row>
    <row r="41208" spans="2:2" x14ac:dyDescent="0.3">
      <c r="B41208" s="2"/>
    </row>
    <row r="41209" spans="2:2" x14ac:dyDescent="0.3">
      <c r="B41209" s="2"/>
    </row>
    <row r="41210" spans="2:2" x14ac:dyDescent="0.3">
      <c r="B41210" s="2"/>
    </row>
    <row r="41211" spans="2:2" x14ac:dyDescent="0.3">
      <c r="B41211" s="2"/>
    </row>
    <row r="41212" spans="2:2" x14ac:dyDescent="0.3">
      <c r="B41212" s="2"/>
    </row>
    <row r="41213" spans="2:2" x14ac:dyDescent="0.3">
      <c r="B41213" s="2"/>
    </row>
    <row r="41214" spans="2:2" x14ac:dyDescent="0.3">
      <c r="B41214" s="2"/>
    </row>
    <row r="41215" spans="2:2" x14ac:dyDescent="0.3">
      <c r="B41215" s="2"/>
    </row>
    <row r="41216" spans="2:2" x14ac:dyDescent="0.3">
      <c r="B41216" s="2"/>
    </row>
    <row r="41217" spans="2:2" x14ac:dyDescent="0.3">
      <c r="B41217" s="2"/>
    </row>
    <row r="41218" spans="2:2" x14ac:dyDescent="0.3">
      <c r="B41218" s="2"/>
    </row>
    <row r="41219" spans="2:2" x14ac:dyDescent="0.3">
      <c r="B41219" s="2"/>
    </row>
    <row r="41220" spans="2:2" x14ac:dyDescent="0.3">
      <c r="B41220" s="2"/>
    </row>
    <row r="41221" spans="2:2" x14ac:dyDescent="0.3">
      <c r="B41221" s="2"/>
    </row>
    <row r="41222" spans="2:2" x14ac:dyDescent="0.3">
      <c r="B41222" s="2"/>
    </row>
    <row r="41223" spans="2:2" x14ac:dyDescent="0.3">
      <c r="B41223" s="2"/>
    </row>
    <row r="41224" spans="2:2" x14ac:dyDescent="0.3">
      <c r="B41224" s="2"/>
    </row>
    <row r="41225" spans="2:2" x14ac:dyDescent="0.3">
      <c r="B41225" s="2"/>
    </row>
    <row r="41226" spans="2:2" x14ac:dyDescent="0.3">
      <c r="B41226" s="2"/>
    </row>
    <row r="41227" spans="2:2" x14ac:dyDescent="0.3">
      <c r="B41227" s="2"/>
    </row>
    <row r="41228" spans="2:2" x14ac:dyDescent="0.3">
      <c r="B41228" s="2"/>
    </row>
    <row r="41229" spans="2:2" x14ac:dyDescent="0.3">
      <c r="B41229" s="2"/>
    </row>
    <row r="41230" spans="2:2" x14ac:dyDescent="0.3">
      <c r="B41230" s="2"/>
    </row>
    <row r="41231" spans="2:2" x14ac:dyDescent="0.3">
      <c r="B41231" s="2"/>
    </row>
    <row r="41232" spans="2:2" x14ac:dyDescent="0.3">
      <c r="B41232" s="2"/>
    </row>
    <row r="41233" spans="2:2" x14ac:dyDescent="0.3">
      <c r="B41233" s="2"/>
    </row>
    <row r="41234" spans="2:2" x14ac:dyDescent="0.3">
      <c r="B41234" s="2"/>
    </row>
    <row r="41235" spans="2:2" x14ac:dyDescent="0.3">
      <c r="B41235" s="2"/>
    </row>
    <row r="41236" spans="2:2" x14ac:dyDescent="0.3">
      <c r="B41236" s="2"/>
    </row>
    <row r="41237" spans="2:2" x14ac:dyDescent="0.3">
      <c r="B41237" s="2"/>
    </row>
    <row r="41238" spans="2:2" x14ac:dyDescent="0.3">
      <c r="B41238" s="2"/>
    </row>
    <row r="41239" spans="2:2" x14ac:dyDescent="0.3">
      <c r="B41239" s="2"/>
    </row>
    <row r="41240" spans="2:2" x14ac:dyDescent="0.3">
      <c r="B41240" s="2"/>
    </row>
    <row r="41241" spans="2:2" x14ac:dyDescent="0.3">
      <c r="B41241" s="2"/>
    </row>
    <row r="41242" spans="2:2" x14ac:dyDescent="0.3">
      <c r="B41242" s="2"/>
    </row>
    <row r="41243" spans="2:2" x14ac:dyDescent="0.3">
      <c r="B41243" s="2"/>
    </row>
    <row r="41244" spans="2:2" x14ac:dyDescent="0.3">
      <c r="B41244" s="2"/>
    </row>
    <row r="41245" spans="2:2" x14ac:dyDescent="0.3">
      <c r="B41245" s="2"/>
    </row>
    <row r="41246" spans="2:2" x14ac:dyDescent="0.3">
      <c r="B41246" s="2"/>
    </row>
    <row r="41247" spans="2:2" x14ac:dyDescent="0.3">
      <c r="B41247" s="2"/>
    </row>
    <row r="41248" spans="2:2" x14ac:dyDescent="0.3">
      <c r="B41248" s="2"/>
    </row>
    <row r="41249" spans="2:2" x14ac:dyDescent="0.3">
      <c r="B41249" s="2"/>
    </row>
    <row r="41250" spans="2:2" x14ac:dyDescent="0.3">
      <c r="B41250" s="2"/>
    </row>
    <row r="41251" spans="2:2" x14ac:dyDescent="0.3">
      <c r="B41251" s="2"/>
    </row>
    <row r="41252" spans="2:2" x14ac:dyDescent="0.3">
      <c r="B41252" s="2"/>
    </row>
    <row r="41253" spans="2:2" x14ac:dyDescent="0.3">
      <c r="B41253" s="2"/>
    </row>
    <row r="41254" spans="2:2" x14ac:dyDescent="0.3">
      <c r="B41254" s="2"/>
    </row>
    <row r="41255" spans="2:2" x14ac:dyDescent="0.3">
      <c r="B41255" s="2"/>
    </row>
    <row r="41256" spans="2:2" x14ac:dyDescent="0.3">
      <c r="B41256" s="2"/>
    </row>
    <row r="41257" spans="2:2" x14ac:dyDescent="0.3">
      <c r="B41257" s="2"/>
    </row>
    <row r="41258" spans="2:2" x14ac:dyDescent="0.3">
      <c r="B41258" s="2"/>
    </row>
    <row r="41259" spans="2:2" x14ac:dyDescent="0.3">
      <c r="B41259" s="2"/>
    </row>
    <row r="41260" spans="2:2" x14ac:dyDescent="0.3">
      <c r="B41260" s="2"/>
    </row>
    <row r="41261" spans="2:2" x14ac:dyDescent="0.3">
      <c r="B41261" s="2"/>
    </row>
    <row r="41262" spans="2:2" x14ac:dyDescent="0.3">
      <c r="B41262" s="2"/>
    </row>
    <row r="41263" spans="2:2" x14ac:dyDescent="0.3">
      <c r="B41263" s="2"/>
    </row>
    <row r="41264" spans="2:2" x14ac:dyDescent="0.3">
      <c r="B41264" s="2"/>
    </row>
    <row r="41265" spans="2:2" x14ac:dyDescent="0.3">
      <c r="B41265" s="2"/>
    </row>
    <row r="41266" spans="2:2" x14ac:dyDescent="0.3">
      <c r="B41266" s="2"/>
    </row>
    <row r="41267" spans="2:2" x14ac:dyDescent="0.3">
      <c r="B41267" s="2"/>
    </row>
    <row r="41268" spans="2:2" x14ac:dyDescent="0.3">
      <c r="B41268" s="2"/>
    </row>
    <row r="41269" spans="2:2" x14ac:dyDescent="0.3">
      <c r="B41269" s="2"/>
    </row>
    <row r="41270" spans="2:2" x14ac:dyDescent="0.3">
      <c r="B41270" s="2"/>
    </row>
    <row r="41271" spans="2:2" x14ac:dyDescent="0.3">
      <c r="B41271" s="2"/>
    </row>
    <row r="41272" spans="2:2" x14ac:dyDescent="0.3">
      <c r="B41272" s="2"/>
    </row>
    <row r="41273" spans="2:2" x14ac:dyDescent="0.3">
      <c r="B41273" s="2"/>
    </row>
    <row r="41274" spans="2:2" x14ac:dyDescent="0.3">
      <c r="B41274" s="2"/>
    </row>
    <row r="41275" spans="2:2" x14ac:dyDescent="0.3">
      <c r="B41275" s="2"/>
    </row>
    <row r="41276" spans="2:2" x14ac:dyDescent="0.3">
      <c r="B41276" s="2"/>
    </row>
    <row r="41277" spans="2:2" x14ac:dyDescent="0.3">
      <c r="B41277" s="2"/>
    </row>
    <row r="41278" spans="2:2" x14ac:dyDescent="0.3">
      <c r="B41278" s="2"/>
    </row>
    <row r="41279" spans="2:2" x14ac:dyDescent="0.3">
      <c r="B41279" s="2"/>
    </row>
    <row r="41280" spans="2:2" x14ac:dyDescent="0.3">
      <c r="B41280" s="2"/>
    </row>
    <row r="41281" spans="2:2" x14ac:dyDescent="0.3">
      <c r="B41281" s="2"/>
    </row>
    <row r="41282" spans="2:2" x14ac:dyDescent="0.3">
      <c r="B41282" s="2"/>
    </row>
    <row r="41283" spans="2:2" x14ac:dyDescent="0.3">
      <c r="B41283" s="2"/>
    </row>
    <row r="41284" spans="2:2" x14ac:dyDescent="0.3">
      <c r="B41284" s="2"/>
    </row>
    <row r="41285" spans="2:2" x14ac:dyDescent="0.3">
      <c r="B41285" s="2"/>
    </row>
    <row r="41286" spans="2:2" x14ac:dyDescent="0.3">
      <c r="B41286" s="2"/>
    </row>
    <row r="41287" spans="2:2" x14ac:dyDescent="0.3">
      <c r="B41287" s="2"/>
    </row>
    <row r="41288" spans="2:2" x14ac:dyDescent="0.3">
      <c r="B41288" s="2"/>
    </row>
    <row r="41289" spans="2:2" x14ac:dyDescent="0.3">
      <c r="B41289" s="2"/>
    </row>
    <row r="41290" spans="2:2" x14ac:dyDescent="0.3">
      <c r="B41290" s="2"/>
    </row>
    <row r="41291" spans="2:2" x14ac:dyDescent="0.3">
      <c r="B41291" s="2"/>
    </row>
    <row r="41292" spans="2:2" x14ac:dyDescent="0.3">
      <c r="B41292" s="2"/>
    </row>
    <row r="41293" spans="2:2" x14ac:dyDescent="0.3">
      <c r="B41293" s="2"/>
    </row>
    <row r="41294" spans="2:2" x14ac:dyDescent="0.3">
      <c r="B41294" s="2"/>
    </row>
    <row r="41295" spans="2:2" x14ac:dyDescent="0.3">
      <c r="B41295" s="2"/>
    </row>
    <row r="41296" spans="2:2" x14ac:dyDescent="0.3">
      <c r="B41296" s="2"/>
    </row>
    <row r="41297" spans="2:2" x14ac:dyDescent="0.3">
      <c r="B41297" s="2"/>
    </row>
    <row r="41298" spans="2:2" x14ac:dyDescent="0.3">
      <c r="B41298" s="2"/>
    </row>
    <row r="41299" spans="2:2" x14ac:dyDescent="0.3">
      <c r="B41299" s="2"/>
    </row>
    <row r="41300" spans="2:2" x14ac:dyDescent="0.3">
      <c r="B41300" s="2"/>
    </row>
    <row r="41301" spans="2:2" x14ac:dyDescent="0.3">
      <c r="B41301" s="2"/>
    </row>
    <row r="41302" spans="2:2" x14ac:dyDescent="0.3">
      <c r="B41302" s="2"/>
    </row>
    <row r="41303" spans="2:2" x14ac:dyDescent="0.3">
      <c r="B41303" s="2"/>
    </row>
    <row r="41304" spans="2:2" x14ac:dyDescent="0.3">
      <c r="B41304" s="2"/>
    </row>
    <row r="41305" spans="2:2" x14ac:dyDescent="0.3">
      <c r="B41305" s="2"/>
    </row>
    <row r="41306" spans="2:2" x14ac:dyDescent="0.3">
      <c r="B41306" s="2"/>
    </row>
    <row r="41307" spans="2:2" x14ac:dyDescent="0.3">
      <c r="B41307" s="2"/>
    </row>
    <row r="41308" spans="2:2" x14ac:dyDescent="0.3">
      <c r="B41308" s="2"/>
    </row>
    <row r="41309" spans="2:2" x14ac:dyDescent="0.3">
      <c r="B41309" s="2"/>
    </row>
    <row r="41310" spans="2:2" x14ac:dyDescent="0.3">
      <c r="B41310" s="2"/>
    </row>
    <row r="41311" spans="2:2" x14ac:dyDescent="0.3">
      <c r="B41311" s="2"/>
    </row>
    <row r="41312" spans="2:2" x14ac:dyDescent="0.3">
      <c r="B41312" s="2"/>
    </row>
    <row r="41313" spans="2:2" x14ac:dyDescent="0.3">
      <c r="B41313" s="2"/>
    </row>
    <row r="41314" spans="2:2" x14ac:dyDescent="0.3">
      <c r="B41314" s="2"/>
    </row>
  </sheetData>
  <phoneticPr fontId="1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32562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326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2304</v>
      </c>
    </row>
    <row r="5107" spans="1:1" x14ac:dyDescent="0.3">
      <c r="A5107" t="s">
        <v>5104</v>
      </c>
    </row>
    <row r="5108" spans="1:1" x14ac:dyDescent="0.3">
      <c r="A5108" t="s">
        <v>5105</v>
      </c>
    </row>
    <row r="5109" spans="1:1" x14ac:dyDescent="0.3">
      <c r="A5109" t="s">
        <v>5106</v>
      </c>
    </row>
    <row r="5110" spans="1:1" x14ac:dyDescent="0.3">
      <c r="A5110" t="s">
        <v>5107</v>
      </c>
    </row>
    <row r="5111" spans="1:1" x14ac:dyDescent="0.3">
      <c r="A5111" t="s">
        <v>5108</v>
      </c>
    </row>
    <row r="5112" spans="1:1" x14ac:dyDescent="0.3">
      <c r="A5112" t="s">
        <v>5109</v>
      </c>
    </row>
    <row r="5113" spans="1:1" x14ac:dyDescent="0.3">
      <c r="A5113" t="s">
        <v>5110</v>
      </c>
    </row>
    <row r="5114" spans="1:1" x14ac:dyDescent="0.3">
      <c r="A5114" t="s">
        <v>5111</v>
      </c>
    </row>
    <row r="5115" spans="1:1" x14ac:dyDescent="0.3">
      <c r="A5115" t="s">
        <v>5112</v>
      </c>
    </row>
    <row r="5116" spans="1:1" x14ac:dyDescent="0.3">
      <c r="A5116" t="s">
        <v>5113</v>
      </c>
    </row>
    <row r="5117" spans="1:1" x14ac:dyDescent="0.3">
      <c r="A5117" t="s">
        <v>5114</v>
      </c>
    </row>
    <row r="5118" spans="1:1" x14ac:dyDescent="0.3">
      <c r="A5118" t="s">
        <v>5115</v>
      </c>
    </row>
    <row r="5119" spans="1:1" x14ac:dyDescent="0.3">
      <c r="A5119" t="s">
        <v>5116</v>
      </c>
    </row>
    <row r="5120" spans="1:1" x14ac:dyDescent="0.3">
      <c r="A5120" t="s">
        <v>5117</v>
      </c>
    </row>
    <row r="5121" spans="1:1" x14ac:dyDescent="0.3">
      <c r="A5121" t="s">
        <v>5118</v>
      </c>
    </row>
    <row r="5122" spans="1:1" x14ac:dyDescent="0.3">
      <c r="A5122" t="s">
        <v>5119</v>
      </c>
    </row>
    <row r="5123" spans="1:1" x14ac:dyDescent="0.3">
      <c r="A5123" t="s">
        <v>5120</v>
      </c>
    </row>
    <row r="5124" spans="1:1" x14ac:dyDescent="0.3">
      <c r="A5124" t="s">
        <v>5121</v>
      </c>
    </row>
    <row r="5125" spans="1:1" x14ac:dyDescent="0.3">
      <c r="A5125" t="s">
        <v>5122</v>
      </c>
    </row>
    <row r="5126" spans="1:1" x14ac:dyDescent="0.3">
      <c r="A5126" t="s">
        <v>5123</v>
      </c>
    </row>
    <row r="5127" spans="1:1" x14ac:dyDescent="0.3">
      <c r="A5127" t="s">
        <v>5124</v>
      </c>
    </row>
    <row r="5128" spans="1:1" x14ac:dyDescent="0.3">
      <c r="A5128" t="s">
        <v>5125</v>
      </c>
    </row>
    <row r="5129" spans="1:1" x14ac:dyDescent="0.3">
      <c r="A5129" t="s">
        <v>5126</v>
      </c>
    </row>
    <row r="5130" spans="1:1" x14ac:dyDescent="0.3">
      <c r="A5130" t="s">
        <v>5127</v>
      </c>
    </row>
    <row r="5131" spans="1:1" x14ac:dyDescent="0.3">
      <c r="A5131" t="s">
        <v>5128</v>
      </c>
    </row>
    <row r="5132" spans="1:1" x14ac:dyDescent="0.3">
      <c r="A5132" t="s">
        <v>5129</v>
      </c>
    </row>
    <row r="5133" spans="1:1" x14ac:dyDescent="0.3">
      <c r="A5133" t="s">
        <v>5130</v>
      </c>
    </row>
    <row r="5134" spans="1:1" x14ac:dyDescent="0.3">
      <c r="A5134" t="s">
        <v>5131</v>
      </c>
    </row>
    <row r="5135" spans="1:1" x14ac:dyDescent="0.3">
      <c r="A5135" t="s">
        <v>5132</v>
      </c>
    </row>
    <row r="5136" spans="1:1" x14ac:dyDescent="0.3">
      <c r="A5136" t="s">
        <v>5133</v>
      </c>
    </row>
    <row r="5137" spans="1:1" x14ac:dyDescent="0.3">
      <c r="A5137" t="s">
        <v>5134</v>
      </c>
    </row>
    <row r="5138" spans="1:1" x14ac:dyDescent="0.3">
      <c r="A5138" t="s">
        <v>5135</v>
      </c>
    </row>
    <row r="5139" spans="1:1" x14ac:dyDescent="0.3">
      <c r="A5139" t="s">
        <v>5136</v>
      </c>
    </row>
    <row r="5140" spans="1:1" x14ac:dyDescent="0.3">
      <c r="A5140" t="s">
        <v>5137</v>
      </c>
    </row>
    <row r="5141" spans="1:1" x14ac:dyDescent="0.3">
      <c r="A5141" t="s">
        <v>5138</v>
      </c>
    </row>
    <row r="5142" spans="1:1" x14ac:dyDescent="0.3">
      <c r="A5142" t="s">
        <v>5139</v>
      </c>
    </row>
    <row r="5143" spans="1:1" x14ac:dyDescent="0.3">
      <c r="A5143" t="s">
        <v>5140</v>
      </c>
    </row>
    <row r="5144" spans="1:1" x14ac:dyDescent="0.3">
      <c r="A5144" t="s">
        <v>5141</v>
      </c>
    </row>
    <row r="5145" spans="1:1" x14ac:dyDescent="0.3">
      <c r="A5145" t="s">
        <v>5142</v>
      </c>
    </row>
    <row r="5146" spans="1:1" x14ac:dyDescent="0.3">
      <c r="A5146" t="s">
        <v>5143</v>
      </c>
    </row>
    <row r="5147" spans="1:1" x14ac:dyDescent="0.3">
      <c r="A5147" t="s">
        <v>5144</v>
      </c>
    </row>
    <row r="5148" spans="1:1" x14ac:dyDescent="0.3">
      <c r="A5148" t="s">
        <v>5145</v>
      </c>
    </row>
    <row r="5149" spans="1:1" x14ac:dyDescent="0.3">
      <c r="A5149" t="s">
        <v>5146</v>
      </c>
    </row>
    <row r="5150" spans="1:1" x14ac:dyDescent="0.3">
      <c r="A5150" t="s">
        <v>5147</v>
      </c>
    </row>
    <row r="5151" spans="1:1" x14ac:dyDescent="0.3">
      <c r="A5151" t="s">
        <v>5148</v>
      </c>
    </row>
    <row r="5152" spans="1:1" x14ac:dyDescent="0.3">
      <c r="A5152" t="s">
        <v>5149</v>
      </c>
    </row>
    <row r="5153" spans="1:1" x14ac:dyDescent="0.3">
      <c r="A5153" t="s">
        <v>5150</v>
      </c>
    </row>
    <row r="5154" spans="1:1" x14ac:dyDescent="0.3">
      <c r="A5154" t="s">
        <v>5151</v>
      </c>
    </row>
    <row r="5155" spans="1:1" x14ac:dyDescent="0.3">
      <c r="A5155" t="s">
        <v>5152</v>
      </c>
    </row>
    <row r="5156" spans="1:1" x14ac:dyDescent="0.3">
      <c r="A5156" t="s">
        <v>5153</v>
      </c>
    </row>
    <row r="5157" spans="1:1" x14ac:dyDescent="0.3">
      <c r="A5157" t="s">
        <v>5154</v>
      </c>
    </row>
    <row r="5158" spans="1:1" x14ac:dyDescent="0.3">
      <c r="A5158" t="s">
        <v>5155</v>
      </c>
    </row>
    <row r="5159" spans="1:1" x14ac:dyDescent="0.3">
      <c r="A5159" t="s">
        <v>5156</v>
      </c>
    </row>
    <row r="5160" spans="1:1" x14ac:dyDescent="0.3">
      <c r="A5160" t="s">
        <v>5157</v>
      </c>
    </row>
    <row r="5161" spans="1:1" x14ac:dyDescent="0.3">
      <c r="A5161" t="s">
        <v>5158</v>
      </c>
    </row>
    <row r="5162" spans="1:1" x14ac:dyDescent="0.3">
      <c r="A5162" t="s">
        <v>5159</v>
      </c>
    </row>
    <row r="5163" spans="1:1" x14ac:dyDescent="0.3">
      <c r="A5163" t="s">
        <v>5160</v>
      </c>
    </row>
    <row r="5164" spans="1:1" x14ac:dyDescent="0.3">
      <c r="A5164" t="s">
        <v>5161</v>
      </c>
    </row>
    <row r="5165" spans="1:1" x14ac:dyDescent="0.3">
      <c r="A5165" t="s">
        <v>5162</v>
      </c>
    </row>
    <row r="5166" spans="1:1" x14ac:dyDescent="0.3">
      <c r="A5166" t="s">
        <v>5163</v>
      </c>
    </row>
    <row r="5167" spans="1:1" x14ac:dyDescent="0.3">
      <c r="A5167" t="s">
        <v>5164</v>
      </c>
    </row>
    <row r="5168" spans="1:1" x14ac:dyDescent="0.3">
      <c r="A5168" t="s">
        <v>5165</v>
      </c>
    </row>
    <row r="5169" spans="1:1" x14ac:dyDescent="0.3">
      <c r="A5169" t="s">
        <v>5166</v>
      </c>
    </row>
    <row r="5170" spans="1:1" x14ac:dyDescent="0.3">
      <c r="A5170" t="s">
        <v>5167</v>
      </c>
    </row>
    <row r="5171" spans="1:1" x14ac:dyDescent="0.3">
      <c r="A5171" t="s">
        <v>5168</v>
      </c>
    </row>
    <row r="5172" spans="1:1" x14ac:dyDescent="0.3">
      <c r="A5172" t="s">
        <v>5169</v>
      </c>
    </row>
    <row r="5173" spans="1:1" x14ac:dyDescent="0.3">
      <c r="A5173" t="s">
        <v>5170</v>
      </c>
    </row>
    <row r="5174" spans="1:1" x14ac:dyDescent="0.3">
      <c r="A5174" t="s">
        <v>5171</v>
      </c>
    </row>
    <row r="5175" spans="1:1" x14ac:dyDescent="0.3">
      <c r="A5175" t="s">
        <v>5172</v>
      </c>
    </row>
    <row r="5176" spans="1:1" x14ac:dyDescent="0.3">
      <c r="A5176" t="s">
        <v>5173</v>
      </c>
    </row>
    <row r="5177" spans="1:1" x14ac:dyDescent="0.3">
      <c r="A5177" t="s">
        <v>5174</v>
      </c>
    </row>
    <row r="5178" spans="1:1" x14ac:dyDescent="0.3">
      <c r="A5178" t="s">
        <v>5175</v>
      </c>
    </row>
    <row r="5179" spans="1:1" x14ac:dyDescent="0.3">
      <c r="A5179" t="s">
        <v>5176</v>
      </c>
    </row>
    <row r="5180" spans="1:1" x14ac:dyDescent="0.3">
      <c r="A5180" t="s">
        <v>5177</v>
      </c>
    </row>
    <row r="5181" spans="1:1" x14ac:dyDescent="0.3">
      <c r="A5181" t="s">
        <v>5178</v>
      </c>
    </row>
    <row r="5182" spans="1:1" x14ac:dyDescent="0.3">
      <c r="A5182" t="s">
        <v>5179</v>
      </c>
    </row>
    <row r="5183" spans="1:1" x14ac:dyDescent="0.3">
      <c r="A5183" t="s">
        <v>5180</v>
      </c>
    </row>
    <row r="5184" spans="1:1" x14ac:dyDescent="0.3">
      <c r="A5184" t="s">
        <v>5181</v>
      </c>
    </row>
    <row r="5185" spans="1:1" x14ac:dyDescent="0.3">
      <c r="A5185" t="s">
        <v>5182</v>
      </c>
    </row>
    <row r="5186" spans="1:1" x14ac:dyDescent="0.3">
      <c r="A5186" t="s">
        <v>5183</v>
      </c>
    </row>
    <row r="5187" spans="1:1" x14ac:dyDescent="0.3">
      <c r="A5187" t="s">
        <v>5184</v>
      </c>
    </row>
    <row r="5188" spans="1:1" x14ac:dyDescent="0.3">
      <c r="A5188" t="s">
        <v>5185</v>
      </c>
    </row>
    <row r="5189" spans="1:1" x14ac:dyDescent="0.3">
      <c r="A5189" t="s">
        <v>5186</v>
      </c>
    </row>
    <row r="5190" spans="1:1" x14ac:dyDescent="0.3">
      <c r="A5190" t="s">
        <v>5187</v>
      </c>
    </row>
    <row r="5191" spans="1:1" x14ac:dyDescent="0.3">
      <c r="A5191" t="s">
        <v>5188</v>
      </c>
    </row>
    <row r="5192" spans="1:1" x14ac:dyDescent="0.3">
      <c r="A5192" t="s">
        <v>5189</v>
      </c>
    </row>
    <row r="5193" spans="1:1" x14ac:dyDescent="0.3">
      <c r="A5193" t="s">
        <v>5190</v>
      </c>
    </row>
    <row r="5194" spans="1:1" x14ac:dyDescent="0.3">
      <c r="A5194" t="s">
        <v>5191</v>
      </c>
    </row>
    <row r="5195" spans="1:1" x14ac:dyDescent="0.3">
      <c r="A5195" t="s">
        <v>5192</v>
      </c>
    </row>
    <row r="5196" spans="1:1" x14ac:dyDescent="0.3">
      <c r="A5196" t="s">
        <v>5193</v>
      </c>
    </row>
    <row r="5197" spans="1:1" x14ac:dyDescent="0.3">
      <c r="A5197" t="s">
        <v>5194</v>
      </c>
    </row>
    <row r="5198" spans="1:1" x14ac:dyDescent="0.3">
      <c r="A5198" t="s">
        <v>5195</v>
      </c>
    </row>
    <row r="5199" spans="1:1" x14ac:dyDescent="0.3">
      <c r="A5199" t="s">
        <v>5196</v>
      </c>
    </row>
    <row r="5200" spans="1:1" x14ac:dyDescent="0.3">
      <c r="A5200" t="s">
        <v>5197</v>
      </c>
    </row>
    <row r="5201" spans="1:1" x14ac:dyDescent="0.3">
      <c r="A5201" t="s">
        <v>5198</v>
      </c>
    </row>
    <row r="5202" spans="1:1" x14ac:dyDescent="0.3">
      <c r="A5202" t="s">
        <v>5199</v>
      </c>
    </row>
    <row r="5203" spans="1:1" x14ac:dyDescent="0.3">
      <c r="A5203" t="s">
        <v>5200</v>
      </c>
    </row>
    <row r="5204" spans="1:1" x14ac:dyDescent="0.3">
      <c r="A5204" t="s">
        <v>5201</v>
      </c>
    </row>
    <row r="5205" spans="1:1" x14ac:dyDescent="0.3">
      <c r="A5205" t="s">
        <v>5202</v>
      </c>
    </row>
    <row r="5206" spans="1:1" x14ac:dyDescent="0.3">
      <c r="A5206" t="s">
        <v>5203</v>
      </c>
    </row>
    <row r="5207" spans="1:1" x14ac:dyDescent="0.3">
      <c r="A5207" t="s">
        <v>5204</v>
      </c>
    </row>
    <row r="5208" spans="1:1" x14ac:dyDescent="0.3">
      <c r="A5208" t="s">
        <v>5205</v>
      </c>
    </row>
    <row r="5209" spans="1:1" x14ac:dyDescent="0.3">
      <c r="A5209" t="s">
        <v>5206</v>
      </c>
    </row>
    <row r="5210" spans="1:1" x14ac:dyDescent="0.3">
      <c r="A5210" t="s">
        <v>5207</v>
      </c>
    </row>
    <row r="5211" spans="1:1" x14ac:dyDescent="0.3">
      <c r="A5211" t="s">
        <v>5208</v>
      </c>
    </row>
    <row r="5212" spans="1:1" x14ac:dyDescent="0.3">
      <c r="A5212" t="s">
        <v>5209</v>
      </c>
    </row>
    <row r="5213" spans="1:1" x14ac:dyDescent="0.3">
      <c r="A5213" t="s">
        <v>5210</v>
      </c>
    </row>
    <row r="5214" spans="1:1" x14ac:dyDescent="0.3">
      <c r="A5214" t="s">
        <v>5211</v>
      </c>
    </row>
    <row r="5215" spans="1:1" x14ac:dyDescent="0.3">
      <c r="A5215" t="s">
        <v>5212</v>
      </c>
    </row>
    <row r="5216" spans="1:1" x14ac:dyDescent="0.3">
      <c r="A5216" t="s">
        <v>5213</v>
      </c>
    </row>
    <row r="5217" spans="1:1" x14ac:dyDescent="0.3">
      <c r="A5217" t="s">
        <v>5214</v>
      </c>
    </row>
    <row r="5218" spans="1:1" x14ac:dyDescent="0.3">
      <c r="A5218" t="s">
        <v>5215</v>
      </c>
    </row>
    <row r="5219" spans="1:1" x14ac:dyDescent="0.3">
      <c r="A5219" t="s">
        <v>5216</v>
      </c>
    </row>
    <row r="5220" spans="1:1" x14ac:dyDescent="0.3">
      <c r="A5220" t="s">
        <v>5217</v>
      </c>
    </row>
    <row r="5221" spans="1:1" x14ac:dyDescent="0.3">
      <c r="A5221" t="s">
        <v>5218</v>
      </c>
    </row>
    <row r="5222" spans="1:1" x14ac:dyDescent="0.3">
      <c r="A5222" t="s">
        <v>5219</v>
      </c>
    </row>
    <row r="5223" spans="1:1" x14ac:dyDescent="0.3">
      <c r="A5223" t="s">
        <v>5220</v>
      </c>
    </row>
    <row r="5224" spans="1:1" x14ac:dyDescent="0.3">
      <c r="A5224" t="s">
        <v>5221</v>
      </c>
    </row>
    <row r="5225" spans="1:1" x14ac:dyDescent="0.3">
      <c r="A5225" t="s">
        <v>5222</v>
      </c>
    </row>
    <row r="5226" spans="1:1" x14ac:dyDescent="0.3">
      <c r="A5226" t="s">
        <v>5223</v>
      </c>
    </row>
    <row r="5227" spans="1:1" x14ac:dyDescent="0.3">
      <c r="A5227" t="s">
        <v>5224</v>
      </c>
    </row>
    <row r="5228" spans="1:1" x14ac:dyDescent="0.3">
      <c r="A5228" t="s">
        <v>5225</v>
      </c>
    </row>
    <row r="5229" spans="1:1" x14ac:dyDescent="0.3">
      <c r="A5229" t="s">
        <v>5226</v>
      </c>
    </row>
    <row r="5230" spans="1:1" x14ac:dyDescent="0.3">
      <c r="A5230" t="s">
        <v>5227</v>
      </c>
    </row>
    <row r="5231" spans="1:1" x14ac:dyDescent="0.3">
      <c r="A5231" t="s">
        <v>5228</v>
      </c>
    </row>
    <row r="5232" spans="1:1" x14ac:dyDescent="0.3">
      <c r="A5232" t="s">
        <v>5229</v>
      </c>
    </row>
    <row r="5233" spans="1:1" x14ac:dyDescent="0.3">
      <c r="A5233" t="s">
        <v>5230</v>
      </c>
    </row>
    <row r="5234" spans="1:1" x14ac:dyDescent="0.3">
      <c r="A5234" t="s">
        <v>5231</v>
      </c>
    </row>
    <row r="5235" spans="1:1" x14ac:dyDescent="0.3">
      <c r="A5235" t="s">
        <v>5232</v>
      </c>
    </row>
    <row r="5236" spans="1:1" x14ac:dyDescent="0.3">
      <c r="A5236" t="s">
        <v>5233</v>
      </c>
    </row>
    <row r="5237" spans="1:1" x14ac:dyDescent="0.3">
      <c r="A5237" t="s">
        <v>5234</v>
      </c>
    </row>
    <row r="5238" spans="1:1" x14ac:dyDescent="0.3">
      <c r="A5238" t="s">
        <v>5235</v>
      </c>
    </row>
    <row r="5239" spans="1:1" x14ac:dyDescent="0.3">
      <c r="A5239" t="s">
        <v>5236</v>
      </c>
    </row>
    <row r="5240" spans="1:1" x14ac:dyDescent="0.3">
      <c r="A5240" t="s">
        <v>5237</v>
      </c>
    </row>
    <row r="5241" spans="1:1" x14ac:dyDescent="0.3">
      <c r="A5241" t="s">
        <v>5238</v>
      </c>
    </row>
    <row r="5242" spans="1:1" x14ac:dyDescent="0.3">
      <c r="A5242" t="s">
        <v>5239</v>
      </c>
    </row>
    <row r="5243" spans="1:1" x14ac:dyDescent="0.3">
      <c r="A5243" t="s">
        <v>5240</v>
      </c>
    </row>
    <row r="5244" spans="1:1" x14ac:dyDescent="0.3">
      <c r="A5244" t="s">
        <v>5241</v>
      </c>
    </row>
    <row r="5245" spans="1:1" x14ac:dyDescent="0.3">
      <c r="A5245" t="s">
        <v>5242</v>
      </c>
    </row>
    <row r="5246" spans="1:1" x14ac:dyDescent="0.3">
      <c r="A5246" t="s">
        <v>5243</v>
      </c>
    </row>
    <row r="5247" spans="1:1" x14ac:dyDescent="0.3">
      <c r="A5247" t="s">
        <v>5244</v>
      </c>
    </row>
    <row r="5248" spans="1:1" x14ac:dyDescent="0.3">
      <c r="A5248" t="s">
        <v>5245</v>
      </c>
    </row>
    <row r="5249" spans="1:1" x14ac:dyDescent="0.3">
      <c r="A5249" t="s">
        <v>5246</v>
      </c>
    </row>
    <row r="5250" spans="1:1" x14ac:dyDescent="0.3">
      <c r="A5250" t="s">
        <v>5247</v>
      </c>
    </row>
    <row r="5251" spans="1:1" x14ac:dyDescent="0.3">
      <c r="A5251" t="s">
        <v>5248</v>
      </c>
    </row>
    <row r="5252" spans="1:1" x14ac:dyDescent="0.3">
      <c r="A5252" t="s">
        <v>5249</v>
      </c>
    </row>
    <row r="5253" spans="1:1" x14ac:dyDescent="0.3">
      <c r="A5253" t="s">
        <v>5250</v>
      </c>
    </row>
    <row r="5254" spans="1:1" x14ac:dyDescent="0.3">
      <c r="A5254" t="s">
        <v>5251</v>
      </c>
    </row>
    <row r="5255" spans="1:1" x14ac:dyDescent="0.3">
      <c r="A5255" t="s">
        <v>5252</v>
      </c>
    </row>
    <row r="5256" spans="1:1" x14ac:dyDescent="0.3">
      <c r="A5256" t="s">
        <v>5253</v>
      </c>
    </row>
    <row r="5257" spans="1:1" x14ac:dyDescent="0.3">
      <c r="A5257" t="s">
        <v>5254</v>
      </c>
    </row>
    <row r="5258" spans="1:1" x14ac:dyDescent="0.3">
      <c r="A5258" t="s">
        <v>5255</v>
      </c>
    </row>
    <row r="5259" spans="1:1" x14ac:dyDescent="0.3">
      <c r="A5259" t="s">
        <v>5256</v>
      </c>
    </row>
    <row r="5260" spans="1:1" x14ac:dyDescent="0.3">
      <c r="A5260" t="s">
        <v>5257</v>
      </c>
    </row>
    <row r="5261" spans="1:1" x14ac:dyDescent="0.3">
      <c r="A5261" t="s">
        <v>5258</v>
      </c>
    </row>
    <row r="5262" spans="1:1" x14ac:dyDescent="0.3">
      <c r="A5262" t="s">
        <v>5259</v>
      </c>
    </row>
    <row r="5263" spans="1:1" x14ac:dyDescent="0.3">
      <c r="A5263" t="s">
        <v>5260</v>
      </c>
    </row>
    <row r="5264" spans="1:1" x14ac:dyDescent="0.3">
      <c r="A5264" t="s">
        <v>5261</v>
      </c>
    </row>
    <row r="5265" spans="1:1" x14ac:dyDescent="0.3">
      <c r="A5265" t="s">
        <v>5262</v>
      </c>
    </row>
    <row r="5266" spans="1:1" x14ac:dyDescent="0.3">
      <c r="A5266" t="s">
        <v>5263</v>
      </c>
    </row>
    <row r="5267" spans="1:1" x14ac:dyDescent="0.3">
      <c r="A5267" t="s">
        <v>5264</v>
      </c>
    </row>
    <row r="5268" spans="1:1" x14ac:dyDescent="0.3">
      <c r="A5268" t="s">
        <v>5265</v>
      </c>
    </row>
    <row r="5269" spans="1:1" x14ac:dyDescent="0.3">
      <c r="A5269" t="s">
        <v>5266</v>
      </c>
    </row>
    <row r="5270" spans="1:1" x14ac:dyDescent="0.3">
      <c r="A5270" t="s">
        <v>5267</v>
      </c>
    </row>
    <row r="5271" spans="1:1" x14ac:dyDescent="0.3">
      <c r="A5271" t="s">
        <v>5268</v>
      </c>
    </row>
    <row r="5272" spans="1:1" x14ac:dyDescent="0.3">
      <c r="A5272" t="s">
        <v>5269</v>
      </c>
    </row>
    <row r="5273" spans="1:1" x14ac:dyDescent="0.3">
      <c r="A5273" t="s">
        <v>5270</v>
      </c>
    </row>
    <row r="5274" spans="1:1" x14ac:dyDescent="0.3">
      <c r="A5274" t="s">
        <v>5271</v>
      </c>
    </row>
    <row r="5275" spans="1:1" x14ac:dyDescent="0.3">
      <c r="A5275" t="s">
        <v>5272</v>
      </c>
    </row>
    <row r="5276" spans="1:1" x14ac:dyDescent="0.3">
      <c r="A5276" t="s">
        <v>5273</v>
      </c>
    </row>
    <row r="5277" spans="1:1" x14ac:dyDescent="0.3">
      <c r="A5277" t="s">
        <v>5274</v>
      </c>
    </row>
    <row r="5278" spans="1:1" x14ac:dyDescent="0.3">
      <c r="A5278" t="s">
        <v>5275</v>
      </c>
    </row>
    <row r="5279" spans="1:1" x14ac:dyDescent="0.3">
      <c r="A5279" t="s">
        <v>5276</v>
      </c>
    </row>
    <row r="5280" spans="1:1" x14ac:dyDescent="0.3">
      <c r="A5280" t="s">
        <v>5277</v>
      </c>
    </row>
    <row r="5281" spans="1:1" x14ac:dyDescent="0.3">
      <c r="A5281" t="s">
        <v>5278</v>
      </c>
    </row>
    <row r="5282" spans="1:1" x14ac:dyDescent="0.3">
      <c r="A5282" t="s">
        <v>5279</v>
      </c>
    </row>
    <row r="5283" spans="1:1" x14ac:dyDescent="0.3">
      <c r="A5283" t="s">
        <v>5280</v>
      </c>
    </row>
    <row r="5284" spans="1:1" x14ac:dyDescent="0.3">
      <c r="A5284" t="s">
        <v>5281</v>
      </c>
    </row>
    <row r="5285" spans="1:1" x14ac:dyDescent="0.3">
      <c r="A5285" t="s">
        <v>5282</v>
      </c>
    </row>
    <row r="5286" spans="1:1" x14ac:dyDescent="0.3">
      <c r="A5286" t="s">
        <v>5283</v>
      </c>
    </row>
    <row r="5287" spans="1:1" x14ac:dyDescent="0.3">
      <c r="A5287" t="s">
        <v>5284</v>
      </c>
    </row>
    <row r="5288" spans="1:1" x14ac:dyDescent="0.3">
      <c r="A5288" t="s">
        <v>5285</v>
      </c>
    </row>
    <row r="5289" spans="1:1" x14ac:dyDescent="0.3">
      <c r="A5289" t="s">
        <v>5286</v>
      </c>
    </row>
    <row r="5290" spans="1:1" x14ac:dyDescent="0.3">
      <c r="A5290" t="s">
        <v>5287</v>
      </c>
    </row>
    <row r="5291" spans="1:1" x14ac:dyDescent="0.3">
      <c r="A5291" t="s">
        <v>5288</v>
      </c>
    </row>
    <row r="5292" spans="1:1" x14ac:dyDescent="0.3">
      <c r="A5292" t="s">
        <v>5289</v>
      </c>
    </row>
    <row r="5293" spans="1:1" x14ac:dyDescent="0.3">
      <c r="A5293" t="s">
        <v>5290</v>
      </c>
    </row>
    <row r="5294" spans="1:1" x14ac:dyDescent="0.3">
      <c r="A5294" t="s">
        <v>5291</v>
      </c>
    </row>
    <row r="5295" spans="1:1" x14ac:dyDescent="0.3">
      <c r="A5295" t="s">
        <v>5292</v>
      </c>
    </row>
    <row r="5296" spans="1:1" x14ac:dyDescent="0.3">
      <c r="A5296" t="s">
        <v>5293</v>
      </c>
    </row>
    <row r="5297" spans="1:1" x14ac:dyDescent="0.3">
      <c r="A5297" t="s">
        <v>5294</v>
      </c>
    </row>
    <row r="5298" spans="1:1" x14ac:dyDescent="0.3">
      <c r="A5298" t="s">
        <v>5295</v>
      </c>
    </row>
    <row r="5299" spans="1:1" x14ac:dyDescent="0.3">
      <c r="A5299" t="s">
        <v>5296</v>
      </c>
    </row>
    <row r="5300" spans="1:1" x14ac:dyDescent="0.3">
      <c r="A5300" t="s">
        <v>5297</v>
      </c>
    </row>
    <row r="5301" spans="1:1" x14ac:dyDescent="0.3">
      <c r="A5301" t="s">
        <v>5298</v>
      </c>
    </row>
    <row r="5302" spans="1:1" x14ac:dyDescent="0.3">
      <c r="A5302" t="s">
        <v>5299</v>
      </c>
    </row>
    <row r="5303" spans="1:1" x14ac:dyDescent="0.3">
      <c r="A5303" t="s">
        <v>5300</v>
      </c>
    </row>
    <row r="5304" spans="1:1" x14ac:dyDescent="0.3">
      <c r="A5304" t="s">
        <v>5301</v>
      </c>
    </row>
    <row r="5305" spans="1:1" x14ac:dyDescent="0.3">
      <c r="A5305" t="s">
        <v>5302</v>
      </c>
    </row>
    <row r="5306" spans="1:1" x14ac:dyDescent="0.3">
      <c r="A5306" t="s">
        <v>5303</v>
      </c>
    </row>
    <row r="5307" spans="1:1" x14ac:dyDescent="0.3">
      <c r="A5307" t="s">
        <v>5304</v>
      </c>
    </row>
    <row r="5308" spans="1:1" x14ac:dyDescent="0.3">
      <c r="A5308" t="s">
        <v>5305</v>
      </c>
    </row>
    <row r="5309" spans="1:1" x14ac:dyDescent="0.3">
      <c r="A5309" t="s">
        <v>5306</v>
      </c>
    </row>
    <row r="5310" spans="1:1" x14ac:dyDescent="0.3">
      <c r="A5310" t="s">
        <v>5307</v>
      </c>
    </row>
    <row r="5311" spans="1:1" x14ac:dyDescent="0.3">
      <c r="A5311" t="s">
        <v>5308</v>
      </c>
    </row>
    <row r="5312" spans="1:1" x14ac:dyDescent="0.3">
      <c r="A5312" t="s">
        <v>5309</v>
      </c>
    </row>
    <row r="5313" spans="1:1" x14ac:dyDescent="0.3">
      <c r="A5313" t="s">
        <v>5310</v>
      </c>
    </row>
    <row r="5314" spans="1:1" x14ac:dyDescent="0.3">
      <c r="A5314" t="s">
        <v>5311</v>
      </c>
    </row>
    <row r="5315" spans="1:1" x14ac:dyDescent="0.3">
      <c r="A5315" t="s">
        <v>5312</v>
      </c>
    </row>
    <row r="5316" spans="1:1" x14ac:dyDescent="0.3">
      <c r="A5316" t="s">
        <v>5313</v>
      </c>
    </row>
    <row r="5317" spans="1:1" x14ac:dyDescent="0.3">
      <c r="A5317" t="s">
        <v>5314</v>
      </c>
    </row>
    <row r="5318" spans="1:1" x14ac:dyDescent="0.3">
      <c r="A5318" t="s">
        <v>5315</v>
      </c>
    </row>
    <row r="5319" spans="1:1" x14ac:dyDescent="0.3">
      <c r="A5319" t="s">
        <v>5316</v>
      </c>
    </row>
    <row r="5320" spans="1:1" x14ac:dyDescent="0.3">
      <c r="A5320" t="s">
        <v>5317</v>
      </c>
    </row>
    <row r="5321" spans="1:1" x14ac:dyDescent="0.3">
      <c r="A5321" t="s">
        <v>5318</v>
      </c>
    </row>
    <row r="5322" spans="1:1" x14ac:dyDescent="0.3">
      <c r="A5322" t="s">
        <v>5319</v>
      </c>
    </row>
    <row r="5323" spans="1:1" x14ac:dyDescent="0.3">
      <c r="A5323" t="s">
        <v>5320</v>
      </c>
    </row>
    <row r="5324" spans="1:1" x14ac:dyDescent="0.3">
      <c r="A5324" t="s">
        <v>5321</v>
      </c>
    </row>
    <row r="5325" spans="1:1" x14ac:dyDescent="0.3">
      <c r="A5325" t="s">
        <v>5322</v>
      </c>
    </row>
    <row r="5326" spans="1:1" x14ac:dyDescent="0.3">
      <c r="A5326" t="s">
        <v>5323</v>
      </c>
    </row>
    <row r="5327" spans="1:1" x14ac:dyDescent="0.3">
      <c r="A5327" t="s">
        <v>5324</v>
      </c>
    </row>
    <row r="5328" spans="1:1" x14ac:dyDescent="0.3">
      <c r="A5328" t="s">
        <v>5325</v>
      </c>
    </row>
    <row r="5329" spans="1:1" x14ac:dyDescent="0.3">
      <c r="A5329" t="s">
        <v>5326</v>
      </c>
    </row>
    <row r="5330" spans="1:1" x14ac:dyDescent="0.3">
      <c r="A5330" t="s">
        <v>5327</v>
      </c>
    </row>
    <row r="5331" spans="1:1" x14ac:dyDescent="0.3">
      <c r="A5331" t="s">
        <v>5328</v>
      </c>
    </row>
    <row r="5332" spans="1:1" x14ac:dyDescent="0.3">
      <c r="A5332" t="s">
        <v>5329</v>
      </c>
    </row>
    <row r="5333" spans="1:1" x14ac:dyDescent="0.3">
      <c r="A5333" t="s">
        <v>5330</v>
      </c>
    </row>
    <row r="5334" spans="1:1" x14ac:dyDescent="0.3">
      <c r="A5334" t="s">
        <v>5331</v>
      </c>
    </row>
    <row r="5335" spans="1:1" x14ac:dyDescent="0.3">
      <c r="A5335" t="s">
        <v>5332</v>
      </c>
    </row>
    <row r="5336" spans="1:1" x14ac:dyDescent="0.3">
      <c r="A5336" t="s">
        <v>5333</v>
      </c>
    </row>
    <row r="5337" spans="1:1" x14ac:dyDescent="0.3">
      <c r="A5337" t="s">
        <v>5334</v>
      </c>
    </row>
    <row r="5338" spans="1:1" x14ac:dyDescent="0.3">
      <c r="A5338" t="s">
        <v>5335</v>
      </c>
    </row>
    <row r="5339" spans="1:1" x14ac:dyDescent="0.3">
      <c r="A5339" t="s">
        <v>5336</v>
      </c>
    </row>
    <row r="5340" spans="1:1" x14ac:dyDescent="0.3">
      <c r="A5340" t="s">
        <v>5337</v>
      </c>
    </row>
    <row r="5341" spans="1:1" x14ac:dyDescent="0.3">
      <c r="A5341" t="s">
        <v>5338</v>
      </c>
    </row>
    <row r="5342" spans="1:1" x14ac:dyDescent="0.3">
      <c r="A5342" t="s">
        <v>5339</v>
      </c>
    </row>
    <row r="5343" spans="1:1" x14ac:dyDescent="0.3">
      <c r="A5343" t="s">
        <v>5340</v>
      </c>
    </row>
    <row r="5344" spans="1:1" x14ac:dyDescent="0.3">
      <c r="A5344" t="s">
        <v>5341</v>
      </c>
    </row>
    <row r="5345" spans="1:1" x14ac:dyDescent="0.3">
      <c r="A5345" t="s">
        <v>5342</v>
      </c>
    </row>
    <row r="5346" spans="1:1" x14ac:dyDescent="0.3">
      <c r="A5346" t="s">
        <v>5343</v>
      </c>
    </row>
    <row r="5347" spans="1:1" x14ac:dyDescent="0.3">
      <c r="A5347" t="s">
        <v>5344</v>
      </c>
    </row>
    <row r="5348" spans="1:1" x14ac:dyDescent="0.3">
      <c r="A5348" t="s">
        <v>5345</v>
      </c>
    </row>
    <row r="5349" spans="1:1" x14ac:dyDescent="0.3">
      <c r="A5349" t="s">
        <v>5346</v>
      </c>
    </row>
    <row r="5350" spans="1:1" x14ac:dyDescent="0.3">
      <c r="A5350" t="s">
        <v>5347</v>
      </c>
    </row>
    <row r="5351" spans="1:1" x14ac:dyDescent="0.3">
      <c r="A5351" t="s">
        <v>5348</v>
      </c>
    </row>
    <row r="5352" spans="1:1" x14ac:dyDescent="0.3">
      <c r="A5352" t="s">
        <v>5349</v>
      </c>
    </row>
    <row r="5353" spans="1:1" x14ac:dyDescent="0.3">
      <c r="A5353" t="s">
        <v>5350</v>
      </c>
    </row>
    <row r="5354" spans="1:1" x14ac:dyDescent="0.3">
      <c r="A5354" t="s">
        <v>5351</v>
      </c>
    </row>
    <row r="5355" spans="1:1" x14ac:dyDescent="0.3">
      <c r="A5355" t="s">
        <v>5352</v>
      </c>
    </row>
    <row r="5356" spans="1:1" x14ac:dyDescent="0.3">
      <c r="A5356" t="s">
        <v>5353</v>
      </c>
    </row>
    <row r="5357" spans="1:1" x14ac:dyDescent="0.3">
      <c r="A5357" t="s">
        <v>5354</v>
      </c>
    </row>
    <row r="5358" spans="1:1" x14ac:dyDescent="0.3">
      <c r="A5358" t="s">
        <v>5355</v>
      </c>
    </row>
    <row r="5359" spans="1:1" x14ac:dyDescent="0.3">
      <c r="A5359" t="s">
        <v>5356</v>
      </c>
    </row>
    <row r="5360" spans="1:1" x14ac:dyDescent="0.3">
      <c r="A5360" t="s">
        <v>5357</v>
      </c>
    </row>
    <row r="5361" spans="1:1" x14ac:dyDescent="0.3">
      <c r="A5361" t="s">
        <v>5358</v>
      </c>
    </row>
    <row r="5362" spans="1:1" x14ac:dyDescent="0.3">
      <c r="A5362" t="s">
        <v>5359</v>
      </c>
    </row>
    <row r="5363" spans="1:1" x14ac:dyDescent="0.3">
      <c r="A5363" t="s">
        <v>5360</v>
      </c>
    </row>
    <row r="5364" spans="1:1" x14ac:dyDescent="0.3">
      <c r="A5364" t="s">
        <v>5361</v>
      </c>
    </row>
    <row r="5365" spans="1:1" x14ac:dyDescent="0.3">
      <c r="A5365" t="s">
        <v>5362</v>
      </c>
    </row>
    <row r="5366" spans="1:1" x14ac:dyDescent="0.3">
      <c r="A5366" t="s">
        <v>5363</v>
      </c>
    </row>
    <row r="5367" spans="1:1" x14ac:dyDescent="0.3">
      <c r="A5367" t="s">
        <v>5364</v>
      </c>
    </row>
    <row r="5368" spans="1:1" x14ac:dyDescent="0.3">
      <c r="A5368" t="s">
        <v>5365</v>
      </c>
    </row>
    <row r="5369" spans="1:1" x14ac:dyDescent="0.3">
      <c r="A5369" t="s">
        <v>5366</v>
      </c>
    </row>
    <row r="5370" spans="1:1" x14ac:dyDescent="0.3">
      <c r="A5370" t="s">
        <v>5367</v>
      </c>
    </row>
    <row r="5371" spans="1:1" x14ac:dyDescent="0.3">
      <c r="A5371" t="s">
        <v>5368</v>
      </c>
    </row>
    <row r="5372" spans="1:1" x14ac:dyDescent="0.3">
      <c r="A5372" t="s">
        <v>5369</v>
      </c>
    </row>
    <row r="5373" spans="1:1" x14ac:dyDescent="0.3">
      <c r="A5373" t="s">
        <v>5370</v>
      </c>
    </row>
    <row r="5374" spans="1:1" x14ac:dyDescent="0.3">
      <c r="A5374" t="s">
        <v>5371</v>
      </c>
    </row>
    <row r="5375" spans="1:1" x14ac:dyDescent="0.3">
      <c r="A5375" t="s">
        <v>5372</v>
      </c>
    </row>
    <row r="5376" spans="1:1" x14ac:dyDescent="0.3">
      <c r="A5376" t="s">
        <v>5373</v>
      </c>
    </row>
    <row r="5377" spans="1:1" x14ac:dyDescent="0.3">
      <c r="A5377" t="s">
        <v>5374</v>
      </c>
    </row>
    <row r="5378" spans="1:1" x14ac:dyDescent="0.3">
      <c r="A5378" t="s">
        <v>5375</v>
      </c>
    </row>
    <row r="5379" spans="1:1" x14ac:dyDescent="0.3">
      <c r="A5379" t="s">
        <v>5376</v>
      </c>
    </row>
    <row r="5380" spans="1:1" x14ac:dyDescent="0.3">
      <c r="A5380" t="s">
        <v>5377</v>
      </c>
    </row>
    <row r="5381" spans="1:1" x14ac:dyDescent="0.3">
      <c r="A5381" t="s">
        <v>5378</v>
      </c>
    </row>
    <row r="5382" spans="1:1" x14ac:dyDescent="0.3">
      <c r="A5382" t="s">
        <v>5379</v>
      </c>
    </row>
    <row r="5383" spans="1:1" x14ac:dyDescent="0.3">
      <c r="A5383" t="s">
        <v>5380</v>
      </c>
    </row>
    <row r="5384" spans="1:1" x14ac:dyDescent="0.3">
      <c r="A5384" t="s">
        <v>5381</v>
      </c>
    </row>
    <row r="5385" spans="1:1" x14ac:dyDescent="0.3">
      <c r="A5385" t="s">
        <v>5382</v>
      </c>
    </row>
    <row r="5386" spans="1:1" x14ac:dyDescent="0.3">
      <c r="A5386" t="s">
        <v>5383</v>
      </c>
    </row>
    <row r="5387" spans="1:1" x14ac:dyDescent="0.3">
      <c r="A5387" t="s">
        <v>5384</v>
      </c>
    </row>
    <row r="5388" spans="1:1" x14ac:dyDescent="0.3">
      <c r="A5388" t="s">
        <v>5385</v>
      </c>
    </row>
    <row r="5389" spans="1:1" x14ac:dyDescent="0.3">
      <c r="A5389" t="s">
        <v>5386</v>
      </c>
    </row>
    <row r="5390" spans="1:1" x14ac:dyDescent="0.3">
      <c r="A5390" t="s">
        <v>5387</v>
      </c>
    </row>
    <row r="5391" spans="1:1" x14ac:dyDescent="0.3">
      <c r="A5391" t="s">
        <v>5388</v>
      </c>
    </row>
    <row r="5392" spans="1:1" x14ac:dyDescent="0.3">
      <c r="A5392" t="s">
        <v>5389</v>
      </c>
    </row>
    <row r="5393" spans="1:1" x14ac:dyDescent="0.3">
      <c r="A5393" t="s">
        <v>5390</v>
      </c>
    </row>
    <row r="5394" spans="1:1" x14ac:dyDescent="0.3">
      <c r="A5394" t="s">
        <v>5391</v>
      </c>
    </row>
    <row r="5395" spans="1:1" x14ac:dyDescent="0.3">
      <c r="A5395" t="s">
        <v>5392</v>
      </c>
    </row>
    <row r="5396" spans="1:1" x14ac:dyDescent="0.3">
      <c r="A5396" t="s">
        <v>5393</v>
      </c>
    </row>
    <row r="5397" spans="1:1" x14ac:dyDescent="0.3">
      <c r="A5397" t="s">
        <v>5394</v>
      </c>
    </row>
    <row r="5398" spans="1:1" x14ac:dyDescent="0.3">
      <c r="A5398" t="s">
        <v>5395</v>
      </c>
    </row>
    <row r="5399" spans="1:1" x14ac:dyDescent="0.3">
      <c r="A5399" t="s">
        <v>5396</v>
      </c>
    </row>
    <row r="5400" spans="1:1" x14ac:dyDescent="0.3">
      <c r="A5400" t="s">
        <v>5397</v>
      </c>
    </row>
    <row r="5401" spans="1:1" x14ac:dyDescent="0.3">
      <c r="A5401" t="s">
        <v>5398</v>
      </c>
    </row>
    <row r="5402" spans="1:1" x14ac:dyDescent="0.3">
      <c r="A5402" t="s">
        <v>5399</v>
      </c>
    </row>
    <row r="5403" spans="1:1" x14ac:dyDescent="0.3">
      <c r="A5403" t="s">
        <v>5400</v>
      </c>
    </row>
    <row r="5404" spans="1:1" x14ac:dyDescent="0.3">
      <c r="A5404" t="s">
        <v>5401</v>
      </c>
    </row>
    <row r="5405" spans="1:1" x14ac:dyDescent="0.3">
      <c r="A5405" t="s">
        <v>5402</v>
      </c>
    </row>
    <row r="5406" spans="1:1" x14ac:dyDescent="0.3">
      <c r="A5406" t="s">
        <v>5403</v>
      </c>
    </row>
    <row r="5407" spans="1:1" x14ac:dyDescent="0.3">
      <c r="A5407" t="s">
        <v>5404</v>
      </c>
    </row>
    <row r="5408" spans="1:1" x14ac:dyDescent="0.3">
      <c r="A5408" t="s">
        <v>5405</v>
      </c>
    </row>
    <row r="5409" spans="1:1" x14ac:dyDescent="0.3">
      <c r="A5409" t="s">
        <v>5406</v>
      </c>
    </row>
    <row r="5410" spans="1:1" x14ac:dyDescent="0.3">
      <c r="A5410" t="s">
        <v>5407</v>
      </c>
    </row>
    <row r="5411" spans="1:1" x14ac:dyDescent="0.3">
      <c r="A5411" t="s">
        <v>5408</v>
      </c>
    </row>
    <row r="5412" spans="1:1" x14ac:dyDescent="0.3">
      <c r="A5412" t="s">
        <v>5409</v>
      </c>
    </row>
    <row r="5413" spans="1:1" x14ac:dyDescent="0.3">
      <c r="A5413" t="s">
        <v>5410</v>
      </c>
    </row>
    <row r="5414" spans="1:1" x14ac:dyDescent="0.3">
      <c r="A5414" t="s">
        <v>5411</v>
      </c>
    </row>
    <row r="5415" spans="1:1" x14ac:dyDescent="0.3">
      <c r="A5415" t="s">
        <v>5412</v>
      </c>
    </row>
    <row r="5416" spans="1:1" x14ac:dyDescent="0.3">
      <c r="A5416" t="s">
        <v>5413</v>
      </c>
    </row>
    <row r="5417" spans="1:1" x14ac:dyDescent="0.3">
      <c r="A5417" t="s">
        <v>5414</v>
      </c>
    </row>
    <row r="5418" spans="1:1" x14ac:dyDescent="0.3">
      <c r="A5418" t="s">
        <v>5415</v>
      </c>
    </row>
    <row r="5419" spans="1:1" x14ac:dyDescent="0.3">
      <c r="A5419" t="s">
        <v>5416</v>
      </c>
    </row>
    <row r="5420" spans="1:1" x14ac:dyDescent="0.3">
      <c r="A5420" t="s">
        <v>5417</v>
      </c>
    </row>
    <row r="5421" spans="1:1" x14ac:dyDescent="0.3">
      <c r="A5421" t="s">
        <v>5418</v>
      </c>
    </row>
    <row r="5422" spans="1:1" x14ac:dyDescent="0.3">
      <c r="A5422" t="s">
        <v>5419</v>
      </c>
    </row>
    <row r="5423" spans="1:1" x14ac:dyDescent="0.3">
      <c r="A5423" t="s">
        <v>5420</v>
      </c>
    </row>
    <row r="5424" spans="1:1" x14ac:dyDescent="0.3">
      <c r="A5424" t="s">
        <v>5421</v>
      </c>
    </row>
    <row r="5425" spans="1:1" x14ac:dyDescent="0.3">
      <c r="A5425" t="s">
        <v>5422</v>
      </c>
    </row>
    <row r="5426" spans="1:1" x14ac:dyDescent="0.3">
      <c r="A5426" t="s">
        <v>5423</v>
      </c>
    </row>
    <row r="5427" spans="1:1" x14ac:dyDescent="0.3">
      <c r="A5427" t="s">
        <v>5424</v>
      </c>
    </row>
    <row r="5428" spans="1:1" x14ac:dyDescent="0.3">
      <c r="A5428" t="s">
        <v>5425</v>
      </c>
    </row>
    <row r="5429" spans="1:1" x14ac:dyDescent="0.3">
      <c r="A5429" t="s">
        <v>5426</v>
      </c>
    </row>
    <row r="5430" spans="1:1" x14ac:dyDescent="0.3">
      <c r="A5430" t="s">
        <v>5427</v>
      </c>
    </row>
    <row r="5431" spans="1:1" x14ac:dyDescent="0.3">
      <c r="A5431" t="s">
        <v>5428</v>
      </c>
    </row>
    <row r="5432" spans="1:1" x14ac:dyDescent="0.3">
      <c r="A5432" t="s">
        <v>5429</v>
      </c>
    </row>
    <row r="5433" spans="1:1" x14ac:dyDescent="0.3">
      <c r="A5433" t="s">
        <v>5430</v>
      </c>
    </row>
    <row r="5434" spans="1:1" x14ac:dyDescent="0.3">
      <c r="A5434" t="s">
        <v>5431</v>
      </c>
    </row>
    <row r="5435" spans="1:1" x14ac:dyDescent="0.3">
      <c r="A5435" t="s">
        <v>5432</v>
      </c>
    </row>
    <row r="5436" spans="1:1" x14ac:dyDescent="0.3">
      <c r="A5436" t="s">
        <v>5433</v>
      </c>
    </row>
    <row r="5437" spans="1:1" x14ac:dyDescent="0.3">
      <c r="A5437" t="s">
        <v>5434</v>
      </c>
    </row>
    <row r="5438" spans="1:1" x14ac:dyDescent="0.3">
      <c r="A5438" t="s">
        <v>5435</v>
      </c>
    </row>
    <row r="5439" spans="1:1" x14ac:dyDescent="0.3">
      <c r="A5439" t="s">
        <v>5436</v>
      </c>
    </row>
    <row r="5440" spans="1:1" x14ac:dyDescent="0.3">
      <c r="A5440" t="s">
        <v>5437</v>
      </c>
    </row>
    <row r="5441" spans="1:1" x14ac:dyDescent="0.3">
      <c r="A5441" t="s">
        <v>5438</v>
      </c>
    </row>
    <row r="5442" spans="1:1" x14ac:dyDescent="0.3">
      <c r="A5442" t="s">
        <v>5439</v>
      </c>
    </row>
    <row r="5443" spans="1:1" x14ac:dyDescent="0.3">
      <c r="A5443" t="s">
        <v>5440</v>
      </c>
    </row>
    <row r="5444" spans="1:1" x14ac:dyDescent="0.3">
      <c r="A5444" t="s">
        <v>5441</v>
      </c>
    </row>
    <row r="5445" spans="1:1" x14ac:dyDescent="0.3">
      <c r="A5445" t="s">
        <v>5442</v>
      </c>
    </row>
    <row r="5446" spans="1:1" x14ac:dyDescent="0.3">
      <c r="A5446" t="s">
        <v>5443</v>
      </c>
    </row>
    <row r="5447" spans="1:1" x14ac:dyDescent="0.3">
      <c r="A5447" t="s">
        <v>5444</v>
      </c>
    </row>
    <row r="5448" spans="1:1" x14ac:dyDescent="0.3">
      <c r="A5448" t="s">
        <v>5445</v>
      </c>
    </row>
    <row r="5449" spans="1:1" x14ac:dyDescent="0.3">
      <c r="A5449" t="s">
        <v>5446</v>
      </c>
    </row>
    <row r="5450" spans="1:1" x14ac:dyDescent="0.3">
      <c r="A5450" t="s">
        <v>5447</v>
      </c>
    </row>
    <row r="5451" spans="1:1" x14ac:dyDescent="0.3">
      <c r="A5451" t="s">
        <v>5448</v>
      </c>
    </row>
    <row r="5452" spans="1:1" x14ac:dyDescent="0.3">
      <c r="A5452" t="s">
        <v>5449</v>
      </c>
    </row>
    <row r="5453" spans="1:1" x14ac:dyDescent="0.3">
      <c r="A5453" t="s">
        <v>5450</v>
      </c>
    </row>
    <row r="5454" spans="1:1" x14ac:dyDescent="0.3">
      <c r="A5454" t="s">
        <v>5451</v>
      </c>
    </row>
    <row r="5455" spans="1:1" x14ac:dyDescent="0.3">
      <c r="A5455" t="s">
        <v>5452</v>
      </c>
    </row>
    <row r="5456" spans="1:1" x14ac:dyDescent="0.3">
      <c r="A5456" t="s">
        <v>5453</v>
      </c>
    </row>
    <row r="5457" spans="1:1" x14ac:dyDescent="0.3">
      <c r="A5457" t="s">
        <v>5454</v>
      </c>
    </row>
    <row r="5458" spans="1:1" x14ac:dyDescent="0.3">
      <c r="A5458" t="s">
        <v>5455</v>
      </c>
    </row>
    <row r="5459" spans="1:1" x14ac:dyDescent="0.3">
      <c r="A5459" t="s">
        <v>5456</v>
      </c>
    </row>
    <row r="5460" spans="1:1" x14ac:dyDescent="0.3">
      <c r="A5460" t="s">
        <v>5457</v>
      </c>
    </row>
    <row r="5461" spans="1:1" x14ac:dyDescent="0.3">
      <c r="A5461" t="s">
        <v>5458</v>
      </c>
    </row>
    <row r="5462" spans="1:1" x14ac:dyDescent="0.3">
      <c r="A5462" t="s">
        <v>5459</v>
      </c>
    </row>
    <row r="5463" spans="1:1" x14ac:dyDescent="0.3">
      <c r="A5463" t="s">
        <v>5460</v>
      </c>
    </row>
    <row r="5464" spans="1:1" x14ac:dyDescent="0.3">
      <c r="A5464" t="s">
        <v>5461</v>
      </c>
    </row>
    <row r="5465" spans="1:1" x14ac:dyDescent="0.3">
      <c r="A5465" t="s">
        <v>5462</v>
      </c>
    </row>
    <row r="5466" spans="1:1" x14ac:dyDescent="0.3">
      <c r="A5466" t="s">
        <v>5463</v>
      </c>
    </row>
    <row r="5467" spans="1:1" x14ac:dyDescent="0.3">
      <c r="A5467" t="s">
        <v>5464</v>
      </c>
    </row>
    <row r="5468" spans="1:1" x14ac:dyDescent="0.3">
      <c r="A5468" t="s">
        <v>5465</v>
      </c>
    </row>
    <row r="5469" spans="1:1" x14ac:dyDescent="0.3">
      <c r="A5469" t="s">
        <v>5466</v>
      </c>
    </row>
    <row r="5470" spans="1:1" x14ac:dyDescent="0.3">
      <c r="A5470" t="s">
        <v>5467</v>
      </c>
    </row>
    <row r="5471" spans="1:1" x14ac:dyDescent="0.3">
      <c r="A5471" t="s">
        <v>5468</v>
      </c>
    </row>
    <row r="5472" spans="1:1" x14ac:dyDescent="0.3">
      <c r="A5472" t="s">
        <v>5469</v>
      </c>
    </row>
    <row r="5473" spans="1:1" x14ac:dyDescent="0.3">
      <c r="A5473" t="s">
        <v>5470</v>
      </c>
    </row>
    <row r="5474" spans="1:1" x14ac:dyDescent="0.3">
      <c r="A5474" t="s">
        <v>5471</v>
      </c>
    </row>
    <row r="5475" spans="1:1" x14ac:dyDescent="0.3">
      <c r="A5475" t="s">
        <v>5472</v>
      </c>
    </row>
    <row r="5476" spans="1:1" x14ac:dyDescent="0.3">
      <c r="A5476" t="s">
        <v>5473</v>
      </c>
    </row>
    <row r="5477" spans="1:1" x14ac:dyDescent="0.3">
      <c r="A5477" t="s">
        <v>5474</v>
      </c>
    </row>
    <row r="5478" spans="1:1" x14ac:dyDescent="0.3">
      <c r="A5478" t="s">
        <v>5475</v>
      </c>
    </row>
    <row r="5479" spans="1:1" x14ac:dyDescent="0.3">
      <c r="A5479" t="s">
        <v>5476</v>
      </c>
    </row>
    <row r="5480" spans="1:1" x14ac:dyDescent="0.3">
      <c r="A5480" t="s">
        <v>5477</v>
      </c>
    </row>
    <row r="5481" spans="1:1" x14ac:dyDescent="0.3">
      <c r="A5481" t="s">
        <v>5478</v>
      </c>
    </row>
    <row r="5482" spans="1:1" x14ac:dyDescent="0.3">
      <c r="A5482" t="s">
        <v>5479</v>
      </c>
    </row>
    <row r="5483" spans="1:1" x14ac:dyDescent="0.3">
      <c r="A5483" t="s">
        <v>5480</v>
      </c>
    </row>
    <row r="5484" spans="1:1" x14ac:dyDescent="0.3">
      <c r="A5484" t="s">
        <v>5481</v>
      </c>
    </row>
    <row r="5485" spans="1:1" x14ac:dyDescent="0.3">
      <c r="A5485" t="s">
        <v>5482</v>
      </c>
    </row>
    <row r="5486" spans="1:1" x14ac:dyDescent="0.3">
      <c r="A5486" t="s">
        <v>5483</v>
      </c>
    </row>
    <row r="5487" spans="1:1" x14ac:dyDescent="0.3">
      <c r="A5487" t="s">
        <v>5484</v>
      </c>
    </row>
    <row r="5488" spans="1:1" x14ac:dyDescent="0.3">
      <c r="A5488" t="s">
        <v>5485</v>
      </c>
    </row>
    <row r="5489" spans="1:1" x14ac:dyDescent="0.3">
      <c r="A5489" t="s">
        <v>5486</v>
      </c>
    </row>
    <row r="5490" spans="1:1" x14ac:dyDescent="0.3">
      <c r="A5490" t="s">
        <v>5487</v>
      </c>
    </row>
    <row r="5491" spans="1:1" x14ac:dyDescent="0.3">
      <c r="A5491" t="s">
        <v>5488</v>
      </c>
    </row>
    <row r="5492" spans="1:1" x14ac:dyDescent="0.3">
      <c r="A5492" t="s">
        <v>5489</v>
      </c>
    </row>
    <row r="5493" spans="1:1" x14ac:dyDescent="0.3">
      <c r="A5493" t="s">
        <v>5490</v>
      </c>
    </row>
    <row r="5494" spans="1:1" x14ac:dyDescent="0.3">
      <c r="A5494" t="s">
        <v>5491</v>
      </c>
    </row>
    <row r="5495" spans="1:1" x14ac:dyDescent="0.3">
      <c r="A5495" t="s">
        <v>5492</v>
      </c>
    </row>
    <row r="5496" spans="1:1" x14ac:dyDescent="0.3">
      <c r="A5496" t="s">
        <v>5493</v>
      </c>
    </row>
    <row r="5497" spans="1:1" x14ac:dyDescent="0.3">
      <c r="A5497" t="s">
        <v>5494</v>
      </c>
    </row>
    <row r="5498" spans="1:1" x14ac:dyDescent="0.3">
      <c r="A5498" t="s">
        <v>5495</v>
      </c>
    </row>
    <row r="5499" spans="1:1" x14ac:dyDescent="0.3">
      <c r="A5499" t="s">
        <v>5496</v>
      </c>
    </row>
    <row r="5500" spans="1:1" x14ac:dyDescent="0.3">
      <c r="A5500" t="s">
        <v>5497</v>
      </c>
    </row>
    <row r="5501" spans="1:1" x14ac:dyDescent="0.3">
      <c r="A5501" t="s">
        <v>5498</v>
      </c>
    </row>
    <row r="5502" spans="1:1" x14ac:dyDescent="0.3">
      <c r="A5502" t="s">
        <v>5499</v>
      </c>
    </row>
    <row r="5503" spans="1:1" x14ac:dyDescent="0.3">
      <c r="A5503" t="s">
        <v>5500</v>
      </c>
    </row>
    <row r="5504" spans="1:1" x14ac:dyDescent="0.3">
      <c r="A5504" t="s">
        <v>5501</v>
      </c>
    </row>
    <row r="5505" spans="1:1" x14ac:dyDescent="0.3">
      <c r="A5505" t="s">
        <v>5502</v>
      </c>
    </row>
    <row r="5506" spans="1:1" x14ac:dyDescent="0.3">
      <c r="A5506" t="s">
        <v>5503</v>
      </c>
    </row>
    <row r="5507" spans="1:1" x14ac:dyDescent="0.3">
      <c r="A5507" t="s">
        <v>5504</v>
      </c>
    </row>
    <row r="5508" spans="1:1" x14ac:dyDescent="0.3">
      <c r="A5508" t="s">
        <v>5505</v>
      </c>
    </row>
    <row r="5509" spans="1:1" x14ac:dyDescent="0.3">
      <c r="A5509" t="s">
        <v>5506</v>
      </c>
    </row>
    <row r="5510" spans="1:1" x14ac:dyDescent="0.3">
      <c r="A5510" t="s">
        <v>5507</v>
      </c>
    </row>
    <row r="5511" spans="1:1" x14ac:dyDescent="0.3">
      <c r="A5511" t="s">
        <v>5508</v>
      </c>
    </row>
    <row r="5512" spans="1:1" x14ac:dyDescent="0.3">
      <c r="A5512" t="s">
        <v>5509</v>
      </c>
    </row>
    <row r="5513" spans="1:1" x14ac:dyDescent="0.3">
      <c r="A5513" t="s">
        <v>5510</v>
      </c>
    </row>
    <row r="5514" spans="1:1" x14ac:dyDescent="0.3">
      <c r="A5514" t="s">
        <v>5511</v>
      </c>
    </row>
    <row r="5515" spans="1:1" x14ac:dyDescent="0.3">
      <c r="A5515" t="s">
        <v>5512</v>
      </c>
    </row>
    <row r="5516" spans="1:1" x14ac:dyDescent="0.3">
      <c r="A5516" t="s">
        <v>5513</v>
      </c>
    </row>
    <row r="5517" spans="1:1" x14ac:dyDescent="0.3">
      <c r="A5517" t="s">
        <v>5514</v>
      </c>
    </row>
    <row r="5518" spans="1:1" x14ac:dyDescent="0.3">
      <c r="A5518" t="s">
        <v>5515</v>
      </c>
    </row>
    <row r="5519" spans="1:1" x14ac:dyDescent="0.3">
      <c r="A5519" t="s">
        <v>5516</v>
      </c>
    </row>
    <row r="5520" spans="1:1" x14ac:dyDescent="0.3">
      <c r="A5520" t="s">
        <v>5517</v>
      </c>
    </row>
    <row r="5521" spans="1:1" x14ac:dyDescent="0.3">
      <c r="A5521" t="s">
        <v>5518</v>
      </c>
    </row>
    <row r="5522" spans="1:1" x14ac:dyDescent="0.3">
      <c r="A5522" t="s">
        <v>5519</v>
      </c>
    </row>
    <row r="5523" spans="1:1" x14ac:dyDescent="0.3">
      <c r="A5523" t="s">
        <v>5520</v>
      </c>
    </row>
    <row r="5524" spans="1:1" x14ac:dyDescent="0.3">
      <c r="A5524" t="s">
        <v>5521</v>
      </c>
    </row>
    <row r="5525" spans="1:1" x14ac:dyDescent="0.3">
      <c r="A5525" t="s">
        <v>5522</v>
      </c>
    </row>
    <row r="5526" spans="1:1" x14ac:dyDescent="0.3">
      <c r="A5526" t="s">
        <v>5523</v>
      </c>
    </row>
    <row r="5527" spans="1:1" x14ac:dyDescent="0.3">
      <c r="A5527" t="s">
        <v>5524</v>
      </c>
    </row>
    <row r="5528" spans="1:1" x14ac:dyDescent="0.3">
      <c r="A5528" t="s">
        <v>5525</v>
      </c>
    </row>
    <row r="5529" spans="1:1" x14ac:dyDescent="0.3">
      <c r="A5529" t="s">
        <v>5526</v>
      </c>
    </row>
    <row r="5530" spans="1:1" x14ac:dyDescent="0.3">
      <c r="A5530" t="s">
        <v>5527</v>
      </c>
    </row>
    <row r="5531" spans="1:1" x14ac:dyDescent="0.3">
      <c r="A5531" t="s">
        <v>5528</v>
      </c>
    </row>
    <row r="5532" spans="1:1" x14ac:dyDescent="0.3">
      <c r="A5532" t="s">
        <v>5529</v>
      </c>
    </row>
    <row r="5533" spans="1:1" x14ac:dyDescent="0.3">
      <c r="A5533" t="s">
        <v>5530</v>
      </c>
    </row>
    <row r="5534" spans="1:1" x14ac:dyDescent="0.3">
      <c r="A5534" t="s">
        <v>5531</v>
      </c>
    </row>
    <row r="5535" spans="1:1" x14ac:dyDescent="0.3">
      <c r="A5535" t="s">
        <v>5532</v>
      </c>
    </row>
    <row r="5536" spans="1:1" x14ac:dyDescent="0.3">
      <c r="A5536" t="s">
        <v>5533</v>
      </c>
    </row>
    <row r="5537" spans="1:1" x14ac:dyDescent="0.3">
      <c r="A5537" t="s">
        <v>5534</v>
      </c>
    </row>
    <row r="5538" spans="1:1" x14ac:dyDescent="0.3">
      <c r="A5538" t="s">
        <v>5535</v>
      </c>
    </row>
    <row r="5539" spans="1:1" x14ac:dyDescent="0.3">
      <c r="A5539" t="s">
        <v>5536</v>
      </c>
    </row>
    <row r="5540" spans="1:1" x14ac:dyDescent="0.3">
      <c r="A5540" t="s">
        <v>5537</v>
      </c>
    </row>
    <row r="5541" spans="1:1" x14ac:dyDescent="0.3">
      <c r="A5541" t="s">
        <v>5538</v>
      </c>
    </row>
    <row r="5542" spans="1:1" x14ac:dyDescent="0.3">
      <c r="A5542" t="s">
        <v>5539</v>
      </c>
    </row>
    <row r="5543" spans="1:1" x14ac:dyDescent="0.3">
      <c r="A5543" t="s">
        <v>5540</v>
      </c>
    </row>
    <row r="5544" spans="1:1" x14ac:dyDescent="0.3">
      <c r="A5544" t="s">
        <v>5541</v>
      </c>
    </row>
    <row r="5545" spans="1:1" x14ac:dyDescent="0.3">
      <c r="A5545" t="s">
        <v>5542</v>
      </c>
    </row>
    <row r="5546" spans="1:1" x14ac:dyDescent="0.3">
      <c r="A5546" t="s">
        <v>5543</v>
      </c>
    </row>
    <row r="5547" spans="1:1" x14ac:dyDescent="0.3">
      <c r="A5547" t="s">
        <v>5544</v>
      </c>
    </row>
    <row r="5548" spans="1:1" x14ac:dyDescent="0.3">
      <c r="A5548" t="s">
        <v>5545</v>
      </c>
    </row>
    <row r="5549" spans="1:1" x14ac:dyDescent="0.3">
      <c r="A5549" t="s">
        <v>5546</v>
      </c>
    </row>
    <row r="5550" spans="1:1" x14ac:dyDescent="0.3">
      <c r="A5550" t="s">
        <v>5547</v>
      </c>
    </row>
    <row r="5551" spans="1:1" x14ac:dyDescent="0.3">
      <c r="A5551" t="s">
        <v>5548</v>
      </c>
    </row>
    <row r="5552" spans="1:1" x14ac:dyDescent="0.3">
      <c r="A5552" t="s">
        <v>5549</v>
      </c>
    </row>
    <row r="5553" spans="1:1" x14ac:dyDescent="0.3">
      <c r="A5553" t="s">
        <v>5550</v>
      </c>
    </row>
    <row r="5554" spans="1:1" x14ac:dyDescent="0.3">
      <c r="A5554" t="s">
        <v>5551</v>
      </c>
    </row>
    <row r="5555" spans="1:1" x14ac:dyDescent="0.3">
      <c r="A5555" t="s">
        <v>5552</v>
      </c>
    </row>
    <row r="5556" spans="1:1" x14ac:dyDescent="0.3">
      <c r="A5556" t="s">
        <v>5553</v>
      </c>
    </row>
    <row r="5557" spans="1:1" x14ac:dyDescent="0.3">
      <c r="A5557" t="s">
        <v>5554</v>
      </c>
    </row>
    <row r="5558" spans="1:1" x14ac:dyDescent="0.3">
      <c r="A5558" t="s">
        <v>5555</v>
      </c>
    </row>
    <row r="5559" spans="1:1" x14ac:dyDescent="0.3">
      <c r="A5559" t="s">
        <v>5556</v>
      </c>
    </row>
    <row r="5560" spans="1:1" x14ac:dyDescent="0.3">
      <c r="A5560" t="s">
        <v>5557</v>
      </c>
    </row>
    <row r="5561" spans="1:1" x14ac:dyDescent="0.3">
      <c r="A5561" t="s">
        <v>5558</v>
      </c>
    </row>
    <row r="5562" spans="1:1" x14ac:dyDescent="0.3">
      <c r="A5562" t="s">
        <v>5559</v>
      </c>
    </row>
    <row r="5563" spans="1:1" x14ac:dyDescent="0.3">
      <c r="A5563" t="s">
        <v>5560</v>
      </c>
    </row>
    <row r="5564" spans="1:1" x14ac:dyDescent="0.3">
      <c r="A5564" t="s">
        <v>5561</v>
      </c>
    </row>
    <row r="5565" spans="1:1" x14ac:dyDescent="0.3">
      <c r="A5565" t="s">
        <v>5562</v>
      </c>
    </row>
    <row r="5566" spans="1:1" x14ac:dyDescent="0.3">
      <c r="A5566" t="s">
        <v>5563</v>
      </c>
    </row>
    <row r="5567" spans="1:1" x14ac:dyDescent="0.3">
      <c r="A5567" t="s">
        <v>5564</v>
      </c>
    </row>
    <row r="5568" spans="1:1" x14ac:dyDescent="0.3">
      <c r="A5568" t="s">
        <v>5565</v>
      </c>
    </row>
    <row r="5569" spans="1:1" x14ac:dyDescent="0.3">
      <c r="A5569" t="s">
        <v>5566</v>
      </c>
    </row>
    <row r="5570" spans="1:1" x14ac:dyDescent="0.3">
      <c r="A5570" t="s">
        <v>5567</v>
      </c>
    </row>
    <row r="5571" spans="1:1" x14ac:dyDescent="0.3">
      <c r="A5571" t="s">
        <v>5568</v>
      </c>
    </row>
    <row r="5572" spans="1:1" x14ac:dyDescent="0.3">
      <c r="A5572" t="s">
        <v>5569</v>
      </c>
    </row>
    <row r="5573" spans="1:1" x14ac:dyDescent="0.3">
      <c r="A5573" t="s">
        <v>5570</v>
      </c>
    </row>
    <row r="5574" spans="1:1" x14ac:dyDescent="0.3">
      <c r="A5574" t="s">
        <v>5571</v>
      </c>
    </row>
    <row r="5575" spans="1:1" x14ac:dyDescent="0.3">
      <c r="A5575" t="s">
        <v>5572</v>
      </c>
    </row>
    <row r="5576" spans="1:1" x14ac:dyDescent="0.3">
      <c r="A5576" t="s">
        <v>5573</v>
      </c>
    </row>
    <row r="5577" spans="1:1" x14ac:dyDescent="0.3">
      <c r="A5577" t="s">
        <v>5574</v>
      </c>
    </row>
    <row r="5578" spans="1:1" x14ac:dyDescent="0.3">
      <c r="A5578" t="s">
        <v>5575</v>
      </c>
    </row>
    <row r="5579" spans="1:1" x14ac:dyDescent="0.3">
      <c r="A5579" t="s">
        <v>5576</v>
      </c>
    </row>
    <row r="5580" spans="1:1" x14ac:dyDescent="0.3">
      <c r="A5580" t="s">
        <v>5577</v>
      </c>
    </row>
    <row r="5581" spans="1:1" x14ac:dyDescent="0.3">
      <c r="A5581" t="s">
        <v>5578</v>
      </c>
    </row>
    <row r="5582" spans="1:1" x14ac:dyDescent="0.3">
      <c r="A5582" t="s">
        <v>5579</v>
      </c>
    </row>
    <row r="5583" spans="1:1" x14ac:dyDescent="0.3">
      <c r="A5583" t="s">
        <v>5580</v>
      </c>
    </row>
    <row r="5584" spans="1:1" x14ac:dyDescent="0.3">
      <c r="A5584" t="s">
        <v>5581</v>
      </c>
    </row>
    <row r="5585" spans="1:1" x14ac:dyDescent="0.3">
      <c r="A5585" t="s">
        <v>5582</v>
      </c>
    </row>
    <row r="5586" spans="1:1" x14ac:dyDescent="0.3">
      <c r="A5586" t="s">
        <v>5583</v>
      </c>
    </row>
    <row r="5587" spans="1:1" x14ac:dyDescent="0.3">
      <c r="A5587" t="s">
        <v>5584</v>
      </c>
    </row>
    <row r="5588" spans="1:1" x14ac:dyDescent="0.3">
      <c r="A5588" t="s">
        <v>5585</v>
      </c>
    </row>
    <row r="5589" spans="1:1" x14ac:dyDescent="0.3">
      <c r="A5589" t="s">
        <v>5586</v>
      </c>
    </row>
    <row r="5590" spans="1:1" x14ac:dyDescent="0.3">
      <c r="A5590" t="s">
        <v>5587</v>
      </c>
    </row>
    <row r="5591" spans="1:1" x14ac:dyDescent="0.3">
      <c r="A5591" t="s">
        <v>5588</v>
      </c>
    </row>
    <row r="5592" spans="1:1" x14ac:dyDescent="0.3">
      <c r="A5592" t="s">
        <v>5589</v>
      </c>
    </row>
    <row r="5593" spans="1:1" x14ac:dyDescent="0.3">
      <c r="A5593" t="s">
        <v>5590</v>
      </c>
    </row>
    <row r="5594" spans="1:1" x14ac:dyDescent="0.3">
      <c r="A5594" t="s">
        <v>5591</v>
      </c>
    </row>
    <row r="5595" spans="1:1" x14ac:dyDescent="0.3">
      <c r="A5595" t="s">
        <v>5592</v>
      </c>
    </row>
    <row r="5596" spans="1:1" x14ac:dyDescent="0.3">
      <c r="A5596" t="s">
        <v>5593</v>
      </c>
    </row>
    <row r="5597" spans="1:1" x14ac:dyDescent="0.3">
      <c r="A5597" t="s">
        <v>5594</v>
      </c>
    </row>
    <row r="5598" spans="1:1" x14ac:dyDescent="0.3">
      <c r="A5598" t="s">
        <v>5595</v>
      </c>
    </row>
    <row r="5599" spans="1:1" x14ac:dyDescent="0.3">
      <c r="A5599" t="s">
        <v>5596</v>
      </c>
    </row>
    <row r="5600" spans="1:1" x14ac:dyDescent="0.3">
      <c r="A5600" t="s">
        <v>5597</v>
      </c>
    </row>
    <row r="5601" spans="1:1" x14ac:dyDescent="0.3">
      <c r="A5601" t="s">
        <v>5598</v>
      </c>
    </row>
    <row r="5602" spans="1:1" x14ac:dyDescent="0.3">
      <c r="A5602" t="s">
        <v>5599</v>
      </c>
    </row>
    <row r="5603" spans="1:1" x14ac:dyDescent="0.3">
      <c r="A5603" t="s">
        <v>5600</v>
      </c>
    </row>
    <row r="5604" spans="1:1" x14ac:dyDescent="0.3">
      <c r="A5604" t="s">
        <v>5601</v>
      </c>
    </row>
    <row r="5605" spans="1:1" x14ac:dyDescent="0.3">
      <c r="A5605" t="s">
        <v>5602</v>
      </c>
    </row>
    <row r="5606" spans="1:1" x14ac:dyDescent="0.3">
      <c r="A5606" t="s">
        <v>5603</v>
      </c>
    </row>
    <row r="5607" spans="1:1" x14ac:dyDescent="0.3">
      <c r="A5607" t="s">
        <v>5604</v>
      </c>
    </row>
    <row r="5608" spans="1:1" x14ac:dyDescent="0.3">
      <c r="A5608" t="s">
        <v>5605</v>
      </c>
    </row>
    <row r="5609" spans="1:1" x14ac:dyDescent="0.3">
      <c r="A5609" t="s">
        <v>5606</v>
      </c>
    </row>
    <row r="5610" spans="1:1" x14ac:dyDescent="0.3">
      <c r="A5610" t="s">
        <v>5607</v>
      </c>
    </row>
    <row r="5611" spans="1:1" x14ac:dyDescent="0.3">
      <c r="A5611" t="s">
        <v>5608</v>
      </c>
    </row>
    <row r="5612" spans="1:1" x14ac:dyDescent="0.3">
      <c r="A5612" t="s">
        <v>5609</v>
      </c>
    </row>
    <row r="5613" spans="1:1" x14ac:dyDescent="0.3">
      <c r="A5613" t="s">
        <v>5610</v>
      </c>
    </row>
    <row r="5614" spans="1:1" x14ac:dyDescent="0.3">
      <c r="A5614" t="s">
        <v>5611</v>
      </c>
    </row>
    <row r="5615" spans="1:1" x14ac:dyDescent="0.3">
      <c r="A5615" t="s">
        <v>5612</v>
      </c>
    </row>
    <row r="5616" spans="1:1" x14ac:dyDescent="0.3">
      <c r="A5616" t="s">
        <v>5613</v>
      </c>
    </row>
    <row r="5617" spans="1:1" x14ac:dyDescent="0.3">
      <c r="A5617" t="s">
        <v>5614</v>
      </c>
    </row>
    <row r="5618" spans="1:1" x14ac:dyDescent="0.3">
      <c r="A5618" t="s">
        <v>5615</v>
      </c>
    </row>
    <row r="5619" spans="1:1" x14ac:dyDescent="0.3">
      <c r="A5619" t="s">
        <v>5616</v>
      </c>
    </row>
    <row r="5620" spans="1:1" x14ac:dyDescent="0.3">
      <c r="A5620" t="s">
        <v>5617</v>
      </c>
    </row>
    <row r="5621" spans="1:1" x14ac:dyDescent="0.3">
      <c r="A5621" t="s">
        <v>5618</v>
      </c>
    </row>
    <row r="5622" spans="1:1" x14ac:dyDescent="0.3">
      <c r="A5622" t="s">
        <v>5619</v>
      </c>
    </row>
    <row r="5623" spans="1:1" x14ac:dyDescent="0.3">
      <c r="A5623" t="s">
        <v>5620</v>
      </c>
    </row>
    <row r="5624" spans="1:1" x14ac:dyDescent="0.3">
      <c r="A5624" t="s">
        <v>5621</v>
      </c>
    </row>
    <row r="5625" spans="1:1" x14ac:dyDescent="0.3">
      <c r="A5625" t="s">
        <v>5622</v>
      </c>
    </row>
    <row r="5626" spans="1:1" x14ac:dyDescent="0.3">
      <c r="A5626" t="s">
        <v>5623</v>
      </c>
    </row>
    <row r="5627" spans="1:1" x14ac:dyDescent="0.3">
      <c r="A5627" t="s">
        <v>5624</v>
      </c>
    </row>
    <row r="5628" spans="1:1" x14ac:dyDescent="0.3">
      <c r="A5628" t="s">
        <v>5625</v>
      </c>
    </row>
    <row r="5629" spans="1:1" x14ac:dyDescent="0.3">
      <c r="A5629" t="s">
        <v>5626</v>
      </c>
    </row>
    <row r="5630" spans="1:1" x14ac:dyDescent="0.3">
      <c r="A5630" t="s">
        <v>5627</v>
      </c>
    </row>
    <row r="5631" spans="1:1" x14ac:dyDescent="0.3">
      <c r="A5631" t="s">
        <v>5628</v>
      </c>
    </row>
    <row r="5632" spans="1:1" x14ac:dyDescent="0.3">
      <c r="A5632" t="s">
        <v>5629</v>
      </c>
    </row>
    <row r="5633" spans="1:1" x14ac:dyDescent="0.3">
      <c r="A5633" t="s">
        <v>5630</v>
      </c>
    </row>
    <row r="5634" spans="1:1" x14ac:dyDescent="0.3">
      <c r="A5634" t="s">
        <v>5631</v>
      </c>
    </row>
    <row r="5635" spans="1:1" x14ac:dyDescent="0.3">
      <c r="A5635" t="s">
        <v>5632</v>
      </c>
    </row>
    <row r="5636" spans="1:1" x14ac:dyDescent="0.3">
      <c r="A5636" t="s">
        <v>5633</v>
      </c>
    </row>
    <row r="5637" spans="1:1" x14ac:dyDescent="0.3">
      <c r="A5637" t="s">
        <v>5634</v>
      </c>
    </row>
    <row r="5638" spans="1:1" x14ac:dyDescent="0.3">
      <c r="A5638" t="s">
        <v>5635</v>
      </c>
    </row>
    <row r="5639" spans="1:1" x14ac:dyDescent="0.3">
      <c r="A5639" t="s">
        <v>5636</v>
      </c>
    </row>
    <row r="5640" spans="1:1" x14ac:dyDescent="0.3">
      <c r="A5640" t="s">
        <v>5637</v>
      </c>
    </row>
    <row r="5641" spans="1:1" x14ac:dyDescent="0.3">
      <c r="A5641" t="s">
        <v>5638</v>
      </c>
    </row>
    <row r="5642" spans="1:1" x14ac:dyDescent="0.3">
      <c r="A5642" t="s">
        <v>5639</v>
      </c>
    </row>
    <row r="5643" spans="1:1" x14ac:dyDescent="0.3">
      <c r="A5643" t="s">
        <v>5640</v>
      </c>
    </row>
    <row r="5644" spans="1:1" x14ac:dyDescent="0.3">
      <c r="A5644" t="s">
        <v>5641</v>
      </c>
    </row>
    <row r="5645" spans="1:1" x14ac:dyDescent="0.3">
      <c r="A5645" t="s">
        <v>5642</v>
      </c>
    </row>
    <row r="5646" spans="1:1" x14ac:dyDescent="0.3">
      <c r="A5646" t="s">
        <v>5643</v>
      </c>
    </row>
    <row r="5647" spans="1:1" x14ac:dyDescent="0.3">
      <c r="A5647" t="s">
        <v>5644</v>
      </c>
    </row>
    <row r="5648" spans="1:1" x14ac:dyDescent="0.3">
      <c r="A5648" t="s">
        <v>5645</v>
      </c>
    </row>
    <row r="5649" spans="1:1" x14ac:dyDescent="0.3">
      <c r="A5649" t="s">
        <v>5646</v>
      </c>
    </row>
    <row r="5650" spans="1:1" x14ac:dyDescent="0.3">
      <c r="A5650" t="s">
        <v>5647</v>
      </c>
    </row>
    <row r="5651" spans="1:1" x14ac:dyDescent="0.3">
      <c r="A5651" t="s">
        <v>5648</v>
      </c>
    </row>
    <row r="5652" spans="1:1" x14ac:dyDescent="0.3">
      <c r="A5652" t="s">
        <v>5649</v>
      </c>
    </row>
    <row r="5653" spans="1:1" x14ac:dyDescent="0.3">
      <c r="A5653" t="s">
        <v>5650</v>
      </c>
    </row>
    <row r="5654" spans="1:1" x14ac:dyDescent="0.3">
      <c r="A5654" t="s">
        <v>5651</v>
      </c>
    </row>
    <row r="5655" spans="1:1" x14ac:dyDescent="0.3">
      <c r="A5655" t="s">
        <v>5652</v>
      </c>
    </row>
    <row r="5656" spans="1:1" x14ac:dyDescent="0.3">
      <c r="A5656" t="s">
        <v>5653</v>
      </c>
    </row>
    <row r="5657" spans="1:1" x14ac:dyDescent="0.3">
      <c r="A5657" t="s">
        <v>5654</v>
      </c>
    </row>
    <row r="5658" spans="1:1" x14ac:dyDescent="0.3">
      <c r="A5658" t="s">
        <v>5655</v>
      </c>
    </row>
    <row r="5659" spans="1:1" x14ac:dyDescent="0.3">
      <c r="A5659" t="s">
        <v>5656</v>
      </c>
    </row>
    <row r="5660" spans="1:1" x14ac:dyDescent="0.3">
      <c r="A5660" t="s">
        <v>5657</v>
      </c>
    </row>
    <row r="5661" spans="1:1" x14ac:dyDescent="0.3">
      <c r="A5661" t="s">
        <v>5658</v>
      </c>
    </row>
    <row r="5662" spans="1:1" x14ac:dyDescent="0.3">
      <c r="A5662" t="s">
        <v>5659</v>
      </c>
    </row>
    <row r="5663" spans="1:1" x14ac:dyDescent="0.3">
      <c r="A5663" t="s">
        <v>5660</v>
      </c>
    </row>
    <row r="5664" spans="1:1" x14ac:dyDescent="0.3">
      <c r="A5664" t="s">
        <v>5661</v>
      </c>
    </row>
    <row r="5665" spans="1:1" x14ac:dyDescent="0.3">
      <c r="A5665" t="s">
        <v>5662</v>
      </c>
    </row>
    <row r="5666" spans="1:1" x14ac:dyDescent="0.3">
      <c r="A5666" t="s">
        <v>5663</v>
      </c>
    </row>
    <row r="5667" spans="1:1" x14ac:dyDescent="0.3">
      <c r="A5667" t="s">
        <v>5664</v>
      </c>
    </row>
    <row r="5668" spans="1:1" x14ac:dyDescent="0.3">
      <c r="A5668" t="s">
        <v>5665</v>
      </c>
    </row>
    <row r="5669" spans="1:1" x14ac:dyDescent="0.3">
      <c r="A5669" t="s">
        <v>5666</v>
      </c>
    </row>
    <row r="5670" spans="1:1" x14ac:dyDescent="0.3">
      <c r="A5670" t="s">
        <v>5667</v>
      </c>
    </row>
    <row r="5671" spans="1:1" x14ac:dyDescent="0.3">
      <c r="A5671" t="s">
        <v>5668</v>
      </c>
    </row>
    <row r="5672" spans="1:1" x14ac:dyDescent="0.3">
      <c r="A5672" t="s">
        <v>5669</v>
      </c>
    </row>
    <row r="5673" spans="1:1" x14ac:dyDescent="0.3">
      <c r="A5673" t="s">
        <v>5670</v>
      </c>
    </row>
    <row r="5674" spans="1:1" x14ac:dyDescent="0.3">
      <c r="A5674" t="s">
        <v>5671</v>
      </c>
    </row>
    <row r="5675" spans="1:1" x14ac:dyDescent="0.3">
      <c r="A5675" t="s">
        <v>5672</v>
      </c>
    </row>
    <row r="5676" spans="1:1" x14ac:dyDescent="0.3">
      <c r="A5676" t="s">
        <v>5673</v>
      </c>
    </row>
    <row r="5677" spans="1:1" x14ac:dyDescent="0.3">
      <c r="A5677" t="s">
        <v>5674</v>
      </c>
    </row>
    <row r="5678" spans="1:1" x14ac:dyDescent="0.3">
      <c r="A5678" t="s">
        <v>5675</v>
      </c>
    </row>
    <row r="5679" spans="1:1" x14ac:dyDescent="0.3">
      <c r="A5679" t="s">
        <v>5676</v>
      </c>
    </row>
    <row r="5680" spans="1:1" x14ac:dyDescent="0.3">
      <c r="A5680" t="s">
        <v>5677</v>
      </c>
    </row>
    <row r="5681" spans="1:1" x14ac:dyDescent="0.3">
      <c r="A5681" t="s">
        <v>5678</v>
      </c>
    </row>
    <row r="5682" spans="1:1" x14ac:dyDescent="0.3">
      <c r="A5682" t="s">
        <v>5679</v>
      </c>
    </row>
    <row r="5683" spans="1:1" x14ac:dyDescent="0.3">
      <c r="A5683" t="s">
        <v>5680</v>
      </c>
    </row>
    <row r="5684" spans="1:1" x14ac:dyDescent="0.3">
      <c r="A5684" t="s">
        <v>5681</v>
      </c>
    </row>
    <row r="5685" spans="1:1" x14ac:dyDescent="0.3">
      <c r="A5685" t="s">
        <v>5682</v>
      </c>
    </row>
    <row r="5686" spans="1:1" x14ac:dyDescent="0.3">
      <c r="A5686" t="s">
        <v>5683</v>
      </c>
    </row>
    <row r="5687" spans="1:1" x14ac:dyDescent="0.3">
      <c r="A5687" t="s">
        <v>5684</v>
      </c>
    </row>
    <row r="5688" spans="1:1" x14ac:dyDescent="0.3">
      <c r="A5688" t="s">
        <v>5685</v>
      </c>
    </row>
    <row r="5689" spans="1:1" x14ac:dyDescent="0.3">
      <c r="A5689" t="s">
        <v>5686</v>
      </c>
    </row>
    <row r="5690" spans="1:1" x14ac:dyDescent="0.3">
      <c r="A5690" t="s">
        <v>5687</v>
      </c>
    </row>
    <row r="5691" spans="1:1" x14ac:dyDescent="0.3">
      <c r="A5691" t="s">
        <v>5688</v>
      </c>
    </row>
    <row r="5692" spans="1:1" x14ac:dyDescent="0.3">
      <c r="A5692" t="s">
        <v>5689</v>
      </c>
    </row>
    <row r="5693" spans="1:1" x14ac:dyDescent="0.3">
      <c r="A5693" t="s">
        <v>5690</v>
      </c>
    </row>
    <row r="5694" spans="1:1" x14ac:dyDescent="0.3">
      <c r="A5694" t="s">
        <v>5691</v>
      </c>
    </row>
    <row r="5695" spans="1:1" x14ac:dyDescent="0.3">
      <c r="A5695" t="s">
        <v>5692</v>
      </c>
    </row>
    <row r="5696" spans="1:1" x14ac:dyDescent="0.3">
      <c r="A5696" t="s">
        <v>5693</v>
      </c>
    </row>
    <row r="5697" spans="1:1" x14ac:dyDescent="0.3">
      <c r="A5697" t="s">
        <v>5694</v>
      </c>
    </row>
    <row r="5698" spans="1:1" x14ac:dyDescent="0.3">
      <c r="A5698" t="s">
        <v>5695</v>
      </c>
    </row>
    <row r="5699" spans="1:1" x14ac:dyDescent="0.3">
      <c r="A5699" t="s">
        <v>5696</v>
      </c>
    </row>
    <row r="5700" spans="1:1" x14ac:dyDescent="0.3">
      <c r="A5700" t="s">
        <v>5697</v>
      </c>
    </row>
    <row r="5701" spans="1:1" x14ac:dyDescent="0.3">
      <c r="A5701" t="s">
        <v>5698</v>
      </c>
    </row>
    <row r="5702" spans="1:1" x14ac:dyDescent="0.3">
      <c r="A5702" t="s">
        <v>5699</v>
      </c>
    </row>
    <row r="5703" spans="1:1" x14ac:dyDescent="0.3">
      <c r="A5703" t="s">
        <v>5700</v>
      </c>
    </row>
    <row r="5704" spans="1:1" x14ac:dyDescent="0.3">
      <c r="A5704" t="s">
        <v>5701</v>
      </c>
    </row>
    <row r="5705" spans="1:1" x14ac:dyDescent="0.3">
      <c r="A5705" t="s">
        <v>5702</v>
      </c>
    </row>
    <row r="5706" spans="1:1" x14ac:dyDescent="0.3">
      <c r="A5706" t="s">
        <v>5703</v>
      </c>
    </row>
    <row r="5707" spans="1:1" x14ac:dyDescent="0.3">
      <c r="A5707" t="s">
        <v>5704</v>
      </c>
    </row>
    <row r="5708" spans="1:1" x14ac:dyDescent="0.3">
      <c r="A5708" t="s">
        <v>5705</v>
      </c>
    </row>
    <row r="5709" spans="1:1" x14ac:dyDescent="0.3">
      <c r="A5709" t="s">
        <v>5706</v>
      </c>
    </row>
    <row r="5710" spans="1:1" x14ac:dyDescent="0.3">
      <c r="A5710" t="s">
        <v>5707</v>
      </c>
    </row>
    <row r="5711" spans="1:1" x14ac:dyDescent="0.3">
      <c r="A5711" t="s">
        <v>5708</v>
      </c>
    </row>
    <row r="5712" spans="1:1" x14ac:dyDescent="0.3">
      <c r="A5712" t="s">
        <v>5709</v>
      </c>
    </row>
    <row r="5713" spans="1:1" x14ac:dyDescent="0.3">
      <c r="A5713" t="s">
        <v>5710</v>
      </c>
    </row>
    <row r="5714" spans="1:1" x14ac:dyDescent="0.3">
      <c r="A5714" t="s">
        <v>5711</v>
      </c>
    </row>
    <row r="5715" spans="1:1" x14ac:dyDescent="0.3">
      <c r="A5715" t="s">
        <v>5712</v>
      </c>
    </row>
    <row r="5716" spans="1:1" x14ac:dyDescent="0.3">
      <c r="A5716" t="s">
        <v>5713</v>
      </c>
    </row>
    <row r="5717" spans="1:1" x14ac:dyDescent="0.3">
      <c r="A5717" t="s">
        <v>5714</v>
      </c>
    </row>
    <row r="5718" spans="1:1" x14ac:dyDescent="0.3">
      <c r="A5718" t="s">
        <v>5715</v>
      </c>
    </row>
    <row r="5719" spans="1:1" x14ac:dyDescent="0.3">
      <c r="A5719" t="s">
        <v>5716</v>
      </c>
    </row>
    <row r="5720" spans="1:1" x14ac:dyDescent="0.3">
      <c r="A5720" t="s">
        <v>5717</v>
      </c>
    </row>
    <row r="5721" spans="1:1" x14ac:dyDescent="0.3">
      <c r="A5721" t="s">
        <v>5718</v>
      </c>
    </row>
    <row r="5722" spans="1:1" x14ac:dyDescent="0.3">
      <c r="A5722" t="s">
        <v>5719</v>
      </c>
    </row>
    <row r="5723" spans="1:1" x14ac:dyDescent="0.3">
      <c r="A5723" t="s">
        <v>5720</v>
      </c>
    </row>
    <row r="5724" spans="1:1" x14ac:dyDescent="0.3">
      <c r="A5724" t="s">
        <v>5721</v>
      </c>
    </row>
    <row r="5725" spans="1:1" x14ac:dyDescent="0.3">
      <c r="A5725" t="s">
        <v>5722</v>
      </c>
    </row>
    <row r="5726" spans="1:1" x14ac:dyDescent="0.3">
      <c r="A5726" t="s">
        <v>5723</v>
      </c>
    </row>
    <row r="5727" spans="1:1" x14ac:dyDescent="0.3">
      <c r="A5727" t="s">
        <v>5724</v>
      </c>
    </row>
    <row r="5728" spans="1:1" x14ac:dyDescent="0.3">
      <c r="A5728" t="s">
        <v>5725</v>
      </c>
    </row>
    <row r="5729" spans="1:1" x14ac:dyDescent="0.3">
      <c r="A5729" t="s">
        <v>5726</v>
      </c>
    </row>
    <row r="5730" spans="1:1" x14ac:dyDescent="0.3">
      <c r="A5730" t="s">
        <v>5727</v>
      </c>
    </row>
    <row r="5731" spans="1:1" x14ac:dyDescent="0.3">
      <c r="A5731" t="s">
        <v>5728</v>
      </c>
    </row>
    <row r="5732" spans="1:1" x14ac:dyDescent="0.3">
      <c r="A5732" t="s">
        <v>5729</v>
      </c>
    </row>
    <row r="5733" spans="1:1" x14ac:dyDescent="0.3">
      <c r="A5733" t="s">
        <v>5730</v>
      </c>
    </row>
    <row r="5734" spans="1:1" x14ac:dyDescent="0.3">
      <c r="A5734" t="s">
        <v>5731</v>
      </c>
    </row>
    <row r="5735" spans="1:1" x14ac:dyDescent="0.3">
      <c r="A5735" t="s">
        <v>5732</v>
      </c>
    </row>
    <row r="5736" spans="1:1" x14ac:dyDescent="0.3">
      <c r="A5736" t="s">
        <v>5733</v>
      </c>
    </row>
    <row r="5737" spans="1:1" x14ac:dyDescent="0.3">
      <c r="A5737" t="s">
        <v>5734</v>
      </c>
    </row>
    <row r="5738" spans="1:1" x14ac:dyDescent="0.3">
      <c r="A5738" t="s">
        <v>5735</v>
      </c>
    </row>
    <row r="5739" spans="1:1" x14ac:dyDescent="0.3">
      <c r="A5739" t="s">
        <v>5736</v>
      </c>
    </row>
    <row r="5740" spans="1:1" x14ac:dyDescent="0.3">
      <c r="A5740" t="s">
        <v>5737</v>
      </c>
    </row>
    <row r="5741" spans="1:1" x14ac:dyDescent="0.3">
      <c r="A5741" t="s">
        <v>5738</v>
      </c>
    </row>
    <row r="5742" spans="1:1" x14ac:dyDescent="0.3">
      <c r="A5742" t="s">
        <v>5739</v>
      </c>
    </row>
    <row r="5743" spans="1:1" x14ac:dyDescent="0.3">
      <c r="A5743" t="s">
        <v>5740</v>
      </c>
    </row>
    <row r="5744" spans="1:1" x14ac:dyDescent="0.3">
      <c r="A5744" t="s">
        <v>5741</v>
      </c>
    </row>
    <row r="5745" spans="1:1" x14ac:dyDescent="0.3">
      <c r="A5745" t="s">
        <v>5742</v>
      </c>
    </row>
    <row r="5746" spans="1:1" x14ac:dyDescent="0.3">
      <c r="A5746" t="s">
        <v>5743</v>
      </c>
    </row>
    <row r="5747" spans="1:1" x14ac:dyDescent="0.3">
      <c r="A5747" t="s">
        <v>5744</v>
      </c>
    </row>
    <row r="5748" spans="1:1" x14ac:dyDescent="0.3">
      <c r="A5748" t="s">
        <v>5745</v>
      </c>
    </row>
    <row r="5749" spans="1:1" x14ac:dyDescent="0.3">
      <c r="A5749" t="s">
        <v>5746</v>
      </c>
    </row>
    <row r="5750" spans="1:1" x14ac:dyDescent="0.3">
      <c r="A5750" t="s">
        <v>5747</v>
      </c>
    </row>
    <row r="5751" spans="1:1" x14ac:dyDescent="0.3">
      <c r="A5751" t="s">
        <v>5748</v>
      </c>
    </row>
    <row r="5752" spans="1:1" x14ac:dyDescent="0.3">
      <c r="A5752" t="s">
        <v>5749</v>
      </c>
    </row>
    <row r="5753" spans="1:1" x14ac:dyDescent="0.3">
      <c r="A5753" t="s">
        <v>5750</v>
      </c>
    </row>
    <row r="5754" spans="1:1" x14ac:dyDescent="0.3">
      <c r="A5754" t="s">
        <v>5751</v>
      </c>
    </row>
    <row r="5755" spans="1:1" x14ac:dyDescent="0.3">
      <c r="A5755" t="s">
        <v>5752</v>
      </c>
    </row>
    <row r="5756" spans="1:1" x14ac:dyDescent="0.3">
      <c r="A5756" t="s">
        <v>5753</v>
      </c>
    </row>
    <row r="5757" spans="1:1" x14ac:dyDescent="0.3">
      <c r="A5757" t="s">
        <v>5754</v>
      </c>
    </row>
    <row r="5758" spans="1:1" x14ac:dyDescent="0.3">
      <c r="A5758" t="s">
        <v>5755</v>
      </c>
    </row>
    <row r="5759" spans="1:1" x14ac:dyDescent="0.3">
      <c r="A5759" t="s">
        <v>5756</v>
      </c>
    </row>
    <row r="5760" spans="1:1" x14ac:dyDescent="0.3">
      <c r="A5760" t="s">
        <v>5757</v>
      </c>
    </row>
    <row r="5761" spans="1:1" x14ac:dyDescent="0.3">
      <c r="A5761" t="s">
        <v>5758</v>
      </c>
    </row>
    <row r="5762" spans="1:1" x14ac:dyDescent="0.3">
      <c r="A5762" t="s">
        <v>5759</v>
      </c>
    </row>
    <row r="5763" spans="1:1" x14ac:dyDescent="0.3">
      <c r="A5763" t="s">
        <v>5760</v>
      </c>
    </row>
    <row r="5764" spans="1:1" x14ac:dyDescent="0.3">
      <c r="A5764" t="s">
        <v>5761</v>
      </c>
    </row>
    <row r="5765" spans="1:1" x14ac:dyDescent="0.3">
      <c r="A5765" t="s">
        <v>5762</v>
      </c>
    </row>
    <row r="5766" spans="1:1" x14ac:dyDescent="0.3">
      <c r="A5766" t="s">
        <v>5763</v>
      </c>
    </row>
    <row r="5767" spans="1:1" x14ac:dyDescent="0.3">
      <c r="A5767" t="s">
        <v>5764</v>
      </c>
    </row>
    <row r="5768" spans="1:1" x14ac:dyDescent="0.3">
      <c r="A5768" t="s">
        <v>5765</v>
      </c>
    </row>
    <row r="5769" spans="1:1" x14ac:dyDescent="0.3">
      <c r="A5769" t="s">
        <v>5766</v>
      </c>
    </row>
    <row r="5770" spans="1:1" x14ac:dyDescent="0.3">
      <c r="A5770" t="s">
        <v>5767</v>
      </c>
    </row>
    <row r="5771" spans="1:1" x14ac:dyDescent="0.3">
      <c r="A5771" t="s">
        <v>5768</v>
      </c>
    </row>
    <row r="5772" spans="1:1" x14ac:dyDescent="0.3">
      <c r="A5772" t="s">
        <v>5769</v>
      </c>
    </row>
    <row r="5773" spans="1:1" x14ac:dyDescent="0.3">
      <c r="A5773" t="s">
        <v>5770</v>
      </c>
    </row>
    <row r="5774" spans="1:1" x14ac:dyDescent="0.3">
      <c r="A5774" t="s">
        <v>5771</v>
      </c>
    </row>
    <row r="5775" spans="1:1" x14ac:dyDescent="0.3">
      <c r="A5775" t="s">
        <v>5772</v>
      </c>
    </row>
    <row r="5776" spans="1:1" x14ac:dyDescent="0.3">
      <c r="A5776" t="s">
        <v>5773</v>
      </c>
    </row>
    <row r="5777" spans="1:1" x14ac:dyDescent="0.3">
      <c r="A5777" t="s">
        <v>5774</v>
      </c>
    </row>
    <row r="5778" spans="1:1" x14ac:dyDescent="0.3">
      <c r="A5778" t="s">
        <v>5775</v>
      </c>
    </row>
    <row r="5779" spans="1:1" x14ac:dyDescent="0.3">
      <c r="A5779" t="s">
        <v>5776</v>
      </c>
    </row>
    <row r="5780" spans="1:1" x14ac:dyDescent="0.3">
      <c r="A5780" t="s">
        <v>5777</v>
      </c>
    </row>
    <row r="5781" spans="1:1" x14ac:dyDescent="0.3">
      <c r="A5781" t="s">
        <v>5778</v>
      </c>
    </row>
    <row r="5782" spans="1:1" x14ac:dyDescent="0.3">
      <c r="A5782" t="s">
        <v>5779</v>
      </c>
    </row>
    <row r="5783" spans="1:1" x14ac:dyDescent="0.3">
      <c r="A5783" t="s">
        <v>5780</v>
      </c>
    </row>
    <row r="5784" spans="1:1" x14ac:dyDescent="0.3">
      <c r="A5784" t="s">
        <v>5781</v>
      </c>
    </row>
    <row r="5785" spans="1:1" x14ac:dyDescent="0.3">
      <c r="A5785" t="s">
        <v>5782</v>
      </c>
    </row>
    <row r="5786" spans="1:1" x14ac:dyDescent="0.3">
      <c r="A5786" t="s">
        <v>5783</v>
      </c>
    </row>
    <row r="5787" spans="1:1" x14ac:dyDescent="0.3">
      <c r="A5787" t="s">
        <v>5784</v>
      </c>
    </row>
    <row r="5788" spans="1:1" x14ac:dyDescent="0.3">
      <c r="A5788" t="s">
        <v>5785</v>
      </c>
    </row>
    <row r="5789" spans="1:1" x14ac:dyDescent="0.3">
      <c r="A5789" t="s">
        <v>5786</v>
      </c>
    </row>
    <row r="5790" spans="1:1" x14ac:dyDescent="0.3">
      <c r="A5790" t="s">
        <v>5787</v>
      </c>
    </row>
    <row r="5791" spans="1:1" x14ac:dyDescent="0.3">
      <c r="A5791" t="s">
        <v>5788</v>
      </c>
    </row>
    <row r="5792" spans="1:1" x14ac:dyDescent="0.3">
      <c r="A5792" t="s">
        <v>5789</v>
      </c>
    </row>
    <row r="5793" spans="1:1" x14ac:dyDescent="0.3">
      <c r="A5793" t="s">
        <v>5790</v>
      </c>
    </row>
    <row r="5794" spans="1:1" x14ac:dyDescent="0.3">
      <c r="A5794" t="s">
        <v>5791</v>
      </c>
    </row>
    <row r="5795" spans="1:1" x14ac:dyDescent="0.3">
      <c r="A5795" t="s">
        <v>5792</v>
      </c>
    </row>
    <row r="5796" spans="1:1" x14ac:dyDescent="0.3">
      <c r="A5796" t="s">
        <v>5793</v>
      </c>
    </row>
    <row r="5797" spans="1:1" x14ac:dyDescent="0.3">
      <c r="A5797" t="s">
        <v>5794</v>
      </c>
    </row>
    <row r="5798" spans="1:1" x14ac:dyDescent="0.3">
      <c r="A5798" t="s">
        <v>5795</v>
      </c>
    </row>
    <row r="5799" spans="1:1" x14ac:dyDescent="0.3">
      <c r="A5799" t="s">
        <v>5796</v>
      </c>
    </row>
    <row r="5800" spans="1:1" x14ac:dyDescent="0.3">
      <c r="A5800" t="s">
        <v>5797</v>
      </c>
    </row>
    <row r="5801" spans="1:1" x14ac:dyDescent="0.3">
      <c r="A5801" t="s">
        <v>5798</v>
      </c>
    </row>
    <row r="5802" spans="1:1" x14ac:dyDescent="0.3">
      <c r="A5802" t="s">
        <v>5799</v>
      </c>
    </row>
    <row r="5803" spans="1:1" x14ac:dyDescent="0.3">
      <c r="A5803" t="s">
        <v>5800</v>
      </c>
    </row>
    <row r="5804" spans="1:1" x14ac:dyDescent="0.3">
      <c r="A5804" t="s">
        <v>5801</v>
      </c>
    </row>
    <row r="5805" spans="1:1" x14ac:dyDescent="0.3">
      <c r="A5805" t="s">
        <v>5802</v>
      </c>
    </row>
    <row r="5806" spans="1:1" x14ac:dyDescent="0.3">
      <c r="A5806" t="s">
        <v>5803</v>
      </c>
    </row>
    <row r="5807" spans="1:1" x14ac:dyDescent="0.3">
      <c r="A5807" t="s">
        <v>5804</v>
      </c>
    </row>
    <row r="5808" spans="1:1" x14ac:dyDescent="0.3">
      <c r="A5808" t="s">
        <v>5805</v>
      </c>
    </row>
    <row r="5809" spans="1:1" x14ac:dyDescent="0.3">
      <c r="A5809" t="s">
        <v>5806</v>
      </c>
    </row>
    <row r="5810" spans="1:1" x14ac:dyDescent="0.3">
      <c r="A5810" t="s">
        <v>5807</v>
      </c>
    </row>
    <row r="5811" spans="1:1" x14ac:dyDescent="0.3">
      <c r="A5811" t="s">
        <v>5808</v>
      </c>
    </row>
    <row r="5812" spans="1:1" x14ac:dyDescent="0.3">
      <c r="A5812" t="s">
        <v>5809</v>
      </c>
    </row>
    <row r="5813" spans="1:1" x14ac:dyDescent="0.3">
      <c r="A5813" t="s">
        <v>5810</v>
      </c>
    </row>
    <row r="5814" spans="1:1" x14ac:dyDescent="0.3">
      <c r="A5814" t="s">
        <v>5811</v>
      </c>
    </row>
    <row r="5815" spans="1:1" x14ac:dyDescent="0.3">
      <c r="A5815" t="s">
        <v>5812</v>
      </c>
    </row>
    <row r="5816" spans="1:1" x14ac:dyDescent="0.3">
      <c r="A5816" t="s">
        <v>5813</v>
      </c>
    </row>
    <row r="5817" spans="1:1" x14ac:dyDescent="0.3">
      <c r="A5817" t="s">
        <v>5814</v>
      </c>
    </row>
    <row r="5818" spans="1:1" x14ac:dyDescent="0.3">
      <c r="A5818" t="s">
        <v>5815</v>
      </c>
    </row>
    <row r="5819" spans="1:1" x14ac:dyDescent="0.3">
      <c r="A5819" t="s">
        <v>5816</v>
      </c>
    </row>
    <row r="5820" spans="1:1" x14ac:dyDescent="0.3">
      <c r="A5820" t="s">
        <v>5817</v>
      </c>
    </row>
    <row r="5821" spans="1:1" x14ac:dyDescent="0.3">
      <c r="A5821" t="s">
        <v>5818</v>
      </c>
    </row>
    <row r="5822" spans="1:1" x14ac:dyDescent="0.3">
      <c r="A5822" t="s">
        <v>5819</v>
      </c>
    </row>
    <row r="5823" spans="1:1" x14ac:dyDescent="0.3">
      <c r="A5823" t="s">
        <v>5820</v>
      </c>
    </row>
    <row r="5824" spans="1:1" x14ac:dyDescent="0.3">
      <c r="A5824" t="s">
        <v>5821</v>
      </c>
    </row>
    <row r="5825" spans="1:1" x14ac:dyDescent="0.3">
      <c r="A5825" t="s">
        <v>5822</v>
      </c>
    </row>
    <row r="5826" spans="1:1" x14ac:dyDescent="0.3">
      <c r="A5826" t="s">
        <v>5823</v>
      </c>
    </row>
    <row r="5827" spans="1:1" x14ac:dyDescent="0.3">
      <c r="A5827" t="s">
        <v>5824</v>
      </c>
    </row>
    <row r="5828" spans="1:1" x14ac:dyDescent="0.3">
      <c r="A5828" t="s">
        <v>5825</v>
      </c>
    </row>
    <row r="5829" spans="1:1" x14ac:dyDescent="0.3">
      <c r="A5829" t="s">
        <v>5826</v>
      </c>
    </row>
    <row r="5830" spans="1:1" x14ac:dyDescent="0.3">
      <c r="A5830" t="s">
        <v>5827</v>
      </c>
    </row>
    <row r="5831" spans="1:1" x14ac:dyDescent="0.3">
      <c r="A5831" t="s">
        <v>5828</v>
      </c>
    </row>
    <row r="5832" spans="1:1" x14ac:dyDescent="0.3">
      <c r="A5832" t="s">
        <v>5829</v>
      </c>
    </row>
    <row r="5833" spans="1:1" x14ac:dyDescent="0.3">
      <c r="A5833" t="s">
        <v>5830</v>
      </c>
    </row>
    <row r="5834" spans="1:1" x14ac:dyDescent="0.3">
      <c r="A5834" t="s">
        <v>5831</v>
      </c>
    </row>
    <row r="5835" spans="1:1" x14ac:dyDescent="0.3">
      <c r="A5835" t="s">
        <v>5832</v>
      </c>
    </row>
    <row r="5836" spans="1:1" x14ac:dyDescent="0.3">
      <c r="A5836" t="s">
        <v>5833</v>
      </c>
    </row>
    <row r="5837" spans="1:1" x14ac:dyDescent="0.3">
      <c r="A5837" t="s">
        <v>5834</v>
      </c>
    </row>
    <row r="5838" spans="1:1" x14ac:dyDescent="0.3">
      <c r="A5838" t="s">
        <v>5835</v>
      </c>
    </row>
    <row r="5839" spans="1:1" x14ac:dyDescent="0.3">
      <c r="A5839" t="s">
        <v>5836</v>
      </c>
    </row>
    <row r="5840" spans="1:1" x14ac:dyDescent="0.3">
      <c r="A5840" t="s">
        <v>5837</v>
      </c>
    </row>
    <row r="5841" spans="1:1" x14ac:dyDescent="0.3">
      <c r="A5841" t="s">
        <v>5838</v>
      </c>
    </row>
    <row r="5842" spans="1:1" x14ac:dyDescent="0.3">
      <c r="A5842" t="s">
        <v>5839</v>
      </c>
    </row>
    <row r="5843" spans="1:1" x14ac:dyDescent="0.3">
      <c r="A5843" t="s">
        <v>5840</v>
      </c>
    </row>
    <row r="5844" spans="1:1" x14ac:dyDescent="0.3">
      <c r="A5844" t="s">
        <v>5841</v>
      </c>
    </row>
    <row r="5845" spans="1:1" x14ac:dyDescent="0.3">
      <c r="A5845" t="s">
        <v>5842</v>
      </c>
    </row>
    <row r="5846" spans="1:1" x14ac:dyDescent="0.3">
      <c r="A5846" t="s">
        <v>5843</v>
      </c>
    </row>
    <row r="5847" spans="1:1" x14ac:dyDescent="0.3">
      <c r="A5847" t="s">
        <v>5844</v>
      </c>
    </row>
    <row r="5848" spans="1:1" x14ac:dyDescent="0.3">
      <c r="A5848" t="s">
        <v>5845</v>
      </c>
    </row>
    <row r="5849" spans="1:1" x14ac:dyDescent="0.3">
      <c r="A5849" t="s">
        <v>5846</v>
      </c>
    </row>
    <row r="5850" spans="1:1" x14ac:dyDescent="0.3">
      <c r="A5850" t="s">
        <v>5847</v>
      </c>
    </row>
    <row r="5851" spans="1:1" x14ac:dyDescent="0.3">
      <c r="A5851" t="s">
        <v>5848</v>
      </c>
    </row>
    <row r="5852" spans="1:1" x14ac:dyDescent="0.3">
      <c r="A5852" t="s">
        <v>5849</v>
      </c>
    </row>
    <row r="5853" spans="1:1" x14ac:dyDescent="0.3">
      <c r="A5853" t="s">
        <v>5850</v>
      </c>
    </row>
    <row r="5854" spans="1:1" x14ac:dyDescent="0.3">
      <c r="A5854" t="s">
        <v>5851</v>
      </c>
    </row>
    <row r="5855" spans="1:1" x14ac:dyDescent="0.3">
      <c r="A5855" t="s">
        <v>5852</v>
      </c>
    </row>
    <row r="5856" spans="1:1" x14ac:dyDescent="0.3">
      <c r="A5856" t="s">
        <v>5853</v>
      </c>
    </row>
    <row r="5857" spans="1:1" x14ac:dyDescent="0.3">
      <c r="A5857" t="s">
        <v>5854</v>
      </c>
    </row>
    <row r="5858" spans="1:1" x14ac:dyDescent="0.3">
      <c r="A5858" t="s">
        <v>5855</v>
      </c>
    </row>
    <row r="5859" spans="1:1" x14ac:dyDescent="0.3">
      <c r="A5859" t="s">
        <v>5856</v>
      </c>
    </row>
    <row r="5860" spans="1:1" x14ac:dyDescent="0.3">
      <c r="A5860" t="s">
        <v>5857</v>
      </c>
    </row>
    <row r="5861" spans="1:1" x14ac:dyDescent="0.3">
      <c r="A5861" t="s">
        <v>5858</v>
      </c>
    </row>
    <row r="5862" spans="1:1" x14ac:dyDescent="0.3">
      <c r="A5862" t="s">
        <v>5859</v>
      </c>
    </row>
    <row r="5863" spans="1:1" x14ac:dyDescent="0.3">
      <c r="A5863" t="s">
        <v>5860</v>
      </c>
    </row>
    <row r="5864" spans="1:1" x14ac:dyDescent="0.3">
      <c r="A5864" t="s">
        <v>5861</v>
      </c>
    </row>
    <row r="5865" spans="1:1" x14ac:dyDescent="0.3">
      <c r="A5865" t="s">
        <v>5862</v>
      </c>
    </row>
    <row r="5866" spans="1:1" x14ac:dyDescent="0.3">
      <c r="A5866" t="s">
        <v>5863</v>
      </c>
    </row>
    <row r="5867" spans="1:1" x14ac:dyDescent="0.3">
      <c r="A5867" t="s">
        <v>5864</v>
      </c>
    </row>
    <row r="5868" spans="1:1" x14ac:dyDescent="0.3">
      <c r="A5868" t="s">
        <v>5865</v>
      </c>
    </row>
    <row r="5869" spans="1:1" x14ac:dyDescent="0.3">
      <c r="A5869" t="s">
        <v>5866</v>
      </c>
    </row>
    <row r="5870" spans="1:1" x14ac:dyDescent="0.3">
      <c r="A5870" t="s">
        <v>5867</v>
      </c>
    </row>
    <row r="5871" spans="1:1" x14ac:dyDescent="0.3">
      <c r="A5871" t="s">
        <v>5868</v>
      </c>
    </row>
    <row r="5872" spans="1:1" x14ac:dyDescent="0.3">
      <c r="A5872" t="s">
        <v>5869</v>
      </c>
    </row>
    <row r="5873" spans="1:1" x14ac:dyDescent="0.3">
      <c r="A5873" t="s">
        <v>5870</v>
      </c>
    </row>
    <row r="5874" spans="1:1" x14ac:dyDescent="0.3">
      <c r="A5874" t="s">
        <v>5871</v>
      </c>
    </row>
    <row r="5875" spans="1:1" x14ac:dyDescent="0.3">
      <c r="A5875" t="s">
        <v>5872</v>
      </c>
    </row>
    <row r="5876" spans="1:1" x14ac:dyDescent="0.3">
      <c r="A5876" t="s">
        <v>5873</v>
      </c>
    </row>
    <row r="5877" spans="1:1" x14ac:dyDescent="0.3">
      <c r="A5877" t="s">
        <v>5874</v>
      </c>
    </row>
    <row r="5878" spans="1:1" x14ac:dyDescent="0.3">
      <c r="A5878" t="s">
        <v>5875</v>
      </c>
    </row>
    <row r="5879" spans="1:1" x14ac:dyDescent="0.3">
      <c r="A5879" t="s">
        <v>5876</v>
      </c>
    </row>
    <row r="5880" spans="1:1" x14ac:dyDescent="0.3">
      <c r="A5880" t="s">
        <v>5877</v>
      </c>
    </row>
    <row r="5881" spans="1:1" x14ac:dyDescent="0.3">
      <c r="A5881" t="s">
        <v>5878</v>
      </c>
    </row>
    <row r="5882" spans="1:1" x14ac:dyDescent="0.3">
      <c r="A5882" t="s">
        <v>5879</v>
      </c>
    </row>
    <row r="5883" spans="1:1" x14ac:dyDescent="0.3">
      <c r="A5883" t="s">
        <v>5880</v>
      </c>
    </row>
    <row r="5884" spans="1:1" x14ac:dyDescent="0.3">
      <c r="A5884" t="s">
        <v>5881</v>
      </c>
    </row>
    <row r="5885" spans="1:1" x14ac:dyDescent="0.3">
      <c r="A5885" t="s">
        <v>5882</v>
      </c>
    </row>
    <row r="5886" spans="1:1" x14ac:dyDescent="0.3">
      <c r="A5886" t="s">
        <v>5883</v>
      </c>
    </row>
    <row r="5887" spans="1:1" x14ac:dyDescent="0.3">
      <c r="A5887" t="s">
        <v>5884</v>
      </c>
    </row>
    <row r="5888" spans="1:1" x14ac:dyDescent="0.3">
      <c r="A5888" t="s">
        <v>5885</v>
      </c>
    </row>
    <row r="5889" spans="1:1" x14ac:dyDescent="0.3">
      <c r="A5889" t="s">
        <v>5886</v>
      </c>
    </row>
    <row r="5890" spans="1:1" x14ac:dyDescent="0.3">
      <c r="A5890" t="s">
        <v>5887</v>
      </c>
    </row>
    <row r="5891" spans="1:1" x14ac:dyDescent="0.3">
      <c r="A5891" t="s">
        <v>5888</v>
      </c>
    </row>
    <row r="5892" spans="1:1" x14ac:dyDescent="0.3">
      <c r="A5892" t="s">
        <v>5889</v>
      </c>
    </row>
    <row r="5893" spans="1:1" x14ac:dyDescent="0.3">
      <c r="A5893" t="s">
        <v>5890</v>
      </c>
    </row>
    <row r="5894" spans="1:1" x14ac:dyDescent="0.3">
      <c r="A5894" t="s">
        <v>5891</v>
      </c>
    </row>
    <row r="5895" spans="1:1" x14ac:dyDescent="0.3">
      <c r="A5895" t="s">
        <v>5892</v>
      </c>
    </row>
    <row r="5896" spans="1:1" x14ac:dyDescent="0.3">
      <c r="A5896" t="s">
        <v>5893</v>
      </c>
    </row>
    <row r="5897" spans="1:1" x14ac:dyDescent="0.3">
      <c r="A5897" t="s">
        <v>5894</v>
      </c>
    </row>
    <row r="5898" spans="1:1" x14ac:dyDescent="0.3">
      <c r="A5898" t="s">
        <v>5895</v>
      </c>
    </row>
    <row r="5899" spans="1:1" x14ac:dyDescent="0.3">
      <c r="A5899" t="s">
        <v>5896</v>
      </c>
    </row>
    <row r="5900" spans="1:1" x14ac:dyDescent="0.3">
      <c r="A5900" t="s">
        <v>5897</v>
      </c>
    </row>
    <row r="5901" spans="1:1" x14ac:dyDescent="0.3">
      <c r="A5901" t="s">
        <v>5898</v>
      </c>
    </row>
    <row r="5902" spans="1:1" x14ac:dyDescent="0.3">
      <c r="A5902" t="s">
        <v>5899</v>
      </c>
    </row>
    <row r="5903" spans="1:1" x14ac:dyDescent="0.3">
      <c r="A5903" t="s">
        <v>5900</v>
      </c>
    </row>
    <row r="5904" spans="1:1" x14ac:dyDescent="0.3">
      <c r="A5904" t="s">
        <v>5901</v>
      </c>
    </row>
    <row r="5905" spans="1:1" x14ac:dyDescent="0.3">
      <c r="A5905" t="s">
        <v>5902</v>
      </c>
    </row>
    <row r="5906" spans="1:1" x14ac:dyDescent="0.3">
      <c r="A5906" t="s">
        <v>5903</v>
      </c>
    </row>
    <row r="5907" spans="1:1" x14ac:dyDescent="0.3">
      <c r="A5907" t="s">
        <v>5904</v>
      </c>
    </row>
    <row r="5908" spans="1:1" x14ac:dyDescent="0.3">
      <c r="A5908" t="s">
        <v>5905</v>
      </c>
    </row>
    <row r="5909" spans="1:1" x14ac:dyDescent="0.3">
      <c r="A5909" t="s">
        <v>5906</v>
      </c>
    </row>
    <row r="5910" spans="1:1" x14ac:dyDescent="0.3">
      <c r="A5910" t="s">
        <v>5907</v>
      </c>
    </row>
    <row r="5911" spans="1:1" x14ac:dyDescent="0.3">
      <c r="A5911" t="s">
        <v>5908</v>
      </c>
    </row>
    <row r="5912" spans="1:1" x14ac:dyDescent="0.3">
      <c r="A5912" t="s">
        <v>5909</v>
      </c>
    </row>
    <row r="5913" spans="1:1" x14ac:dyDescent="0.3">
      <c r="A5913" t="s">
        <v>5910</v>
      </c>
    </row>
    <row r="5914" spans="1:1" x14ac:dyDescent="0.3">
      <c r="A5914" t="s">
        <v>5911</v>
      </c>
    </row>
    <row r="5915" spans="1:1" x14ac:dyDescent="0.3">
      <c r="A5915" t="s">
        <v>5912</v>
      </c>
    </row>
    <row r="5916" spans="1:1" x14ac:dyDescent="0.3">
      <c r="A5916" t="s">
        <v>5913</v>
      </c>
    </row>
    <row r="5917" spans="1:1" x14ac:dyDescent="0.3">
      <c r="A5917" t="s">
        <v>5914</v>
      </c>
    </row>
    <row r="5918" spans="1:1" x14ac:dyDescent="0.3">
      <c r="A5918" t="s">
        <v>5915</v>
      </c>
    </row>
    <row r="5919" spans="1:1" x14ac:dyDescent="0.3">
      <c r="A5919" t="s">
        <v>5916</v>
      </c>
    </row>
    <row r="5920" spans="1:1" x14ac:dyDescent="0.3">
      <c r="A5920" t="s">
        <v>5917</v>
      </c>
    </row>
    <row r="5921" spans="1:1" x14ac:dyDescent="0.3">
      <c r="A5921" t="s">
        <v>5918</v>
      </c>
    </row>
    <row r="5922" spans="1:1" x14ac:dyDescent="0.3">
      <c r="A5922" t="s">
        <v>5919</v>
      </c>
    </row>
    <row r="5923" spans="1:1" x14ac:dyDescent="0.3">
      <c r="A5923" t="s">
        <v>5920</v>
      </c>
    </row>
    <row r="5924" spans="1:1" x14ac:dyDescent="0.3">
      <c r="A5924" t="s">
        <v>5921</v>
      </c>
    </row>
    <row r="5925" spans="1:1" x14ac:dyDescent="0.3">
      <c r="A5925" t="s">
        <v>5922</v>
      </c>
    </row>
    <row r="5926" spans="1:1" x14ac:dyDescent="0.3">
      <c r="A5926" t="s">
        <v>5923</v>
      </c>
    </row>
    <row r="5927" spans="1:1" x14ac:dyDescent="0.3">
      <c r="A5927" t="s">
        <v>5924</v>
      </c>
    </row>
    <row r="5928" spans="1:1" x14ac:dyDescent="0.3">
      <c r="A5928" t="s">
        <v>5925</v>
      </c>
    </row>
    <row r="5929" spans="1:1" x14ac:dyDescent="0.3">
      <c r="A5929" t="s">
        <v>5926</v>
      </c>
    </row>
    <row r="5930" spans="1:1" x14ac:dyDescent="0.3">
      <c r="A5930" t="s">
        <v>5927</v>
      </c>
    </row>
    <row r="5931" spans="1:1" x14ac:dyDescent="0.3">
      <c r="A5931" t="s">
        <v>5928</v>
      </c>
    </row>
    <row r="5932" spans="1:1" x14ac:dyDescent="0.3">
      <c r="A5932" t="s">
        <v>5929</v>
      </c>
    </row>
    <row r="5933" spans="1:1" x14ac:dyDescent="0.3">
      <c r="A5933" t="s">
        <v>5930</v>
      </c>
    </row>
    <row r="5934" spans="1:1" x14ac:dyDescent="0.3">
      <c r="A5934" t="s">
        <v>5931</v>
      </c>
    </row>
    <row r="5935" spans="1:1" x14ac:dyDescent="0.3">
      <c r="A5935" t="s">
        <v>5932</v>
      </c>
    </row>
    <row r="5936" spans="1:1" x14ac:dyDescent="0.3">
      <c r="A5936" t="s">
        <v>5933</v>
      </c>
    </row>
    <row r="5937" spans="1:1" x14ac:dyDescent="0.3">
      <c r="A5937" t="s">
        <v>5934</v>
      </c>
    </row>
    <row r="5938" spans="1:1" x14ac:dyDescent="0.3">
      <c r="A5938" t="s">
        <v>5935</v>
      </c>
    </row>
    <row r="5939" spans="1:1" x14ac:dyDescent="0.3">
      <c r="A5939" t="s">
        <v>5936</v>
      </c>
    </row>
    <row r="5940" spans="1:1" x14ac:dyDescent="0.3">
      <c r="A5940" t="s">
        <v>5937</v>
      </c>
    </row>
    <row r="5941" spans="1:1" x14ac:dyDescent="0.3">
      <c r="A5941" t="s">
        <v>5938</v>
      </c>
    </row>
    <row r="5942" spans="1:1" x14ac:dyDescent="0.3">
      <c r="A5942" t="s">
        <v>5939</v>
      </c>
    </row>
    <row r="5943" spans="1:1" x14ac:dyDescent="0.3">
      <c r="A5943" t="s">
        <v>5940</v>
      </c>
    </row>
    <row r="5944" spans="1:1" x14ac:dyDescent="0.3">
      <c r="A5944" t="s">
        <v>5941</v>
      </c>
    </row>
    <row r="5945" spans="1:1" x14ac:dyDescent="0.3">
      <c r="A5945" t="s">
        <v>5942</v>
      </c>
    </row>
    <row r="5946" spans="1:1" x14ac:dyDescent="0.3">
      <c r="A5946" t="s">
        <v>5943</v>
      </c>
    </row>
    <row r="5947" spans="1:1" x14ac:dyDescent="0.3">
      <c r="A5947" t="s">
        <v>5944</v>
      </c>
    </row>
    <row r="5948" spans="1:1" x14ac:dyDescent="0.3">
      <c r="A5948" t="s">
        <v>5945</v>
      </c>
    </row>
    <row r="5949" spans="1:1" x14ac:dyDescent="0.3">
      <c r="A5949" t="s">
        <v>5946</v>
      </c>
    </row>
    <row r="5950" spans="1:1" x14ac:dyDescent="0.3">
      <c r="A5950" t="s">
        <v>5947</v>
      </c>
    </row>
    <row r="5951" spans="1:1" x14ac:dyDescent="0.3">
      <c r="A5951" t="s">
        <v>5948</v>
      </c>
    </row>
    <row r="5952" spans="1:1" x14ac:dyDescent="0.3">
      <c r="A5952" t="s">
        <v>5949</v>
      </c>
    </row>
    <row r="5953" spans="1:1" x14ac:dyDescent="0.3">
      <c r="A5953" t="s">
        <v>5950</v>
      </c>
    </row>
    <row r="5954" spans="1:1" x14ac:dyDescent="0.3">
      <c r="A5954" t="s">
        <v>5951</v>
      </c>
    </row>
    <row r="5955" spans="1:1" x14ac:dyDescent="0.3">
      <c r="A5955" t="s">
        <v>5952</v>
      </c>
    </row>
    <row r="5956" spans="1:1" x14ac:dyDescent="0.3">
      <c r="A5956" t="s">
        <v>5953</v>
      </c>
    </row>
    <row r="5957" spans="1:1" x14ac:dyDescent="0.3">
      <c r="A5957" t="s">
        <v>5954</v>
      </c>
    </row>
    <row r="5958" spans="1:1" x14ac:dyDescent="0.3">
      <c r="A5958" t="s">
        <v>5955</v>
      </c>
    </row>
    <row r="5959" spans="1:1" x14ac:dyDescent="0.3">
      <c r="A5959" t="s">
        <v>5956</v>
      </c>
    </row>
    <row r="5960" spans="1:1" x14ac:dyDescent="0.3">
      <c r="A5960" t="s">
        <v>5957</v>
      </c>
    </row>
    <row r="5961" spans="1:1" x14ac:dyDescent="0.3">
      <c r="A5961" t="s">
        <v>5958</v>
      </c>
    </row>
    <row r="5962" spans="1:1" x14ac:dyDescent="0.3">
      <c r="A5962" t="s">
        <v>5959</v>
      </c>
    </row>
    <row r="5963" spans="1:1" x14ac:dyDescent="0.3">
      <c r="A5963" t="s">
        <v>5960</v>
      </c>
    </row>
    <row r="5964" spans="1:1" x14ac:dyDescent="0.3">
      <c r="A5964" t="s">
        <v>5961</v>
      </c>
    </row>
    <row r="5965" spans="1:1" x14ac:dyDescent="0.3">
      <c r="A5965" t="s">
        <v>5962</v>
      </c>
    </row>
    <row r="5966" spans="1:1" x14ac:dyDescent="0.3">
      <c r="A5966" t="s">
        <v>5963</v>
      </c>
    </row>
    <row r="5967" spans="1:1" x14ac:dyDescent="0.3">
      <c r="A5967" t="s">
        <v>5964</v>
      </c>
    </row>
    <row r="5968" spans="1:1" x14ac:dyDescent="0.3">
      <c r="A5968" t="s">
        <v>5965</v>
      </c>
    </row>
    <row r="5969" spans="1:1" x14ac:dyDescent="0.3">
      <c r="A5969" t="s">
        <v>5966</v>
      </c>
    </row>
    <row r="5970" spans="1:1" x14ac:dyDescent="0.3">
      <c r="A5970" t="s">
        <v>5967</v>
      </c>
    </row>
    <row r="5971" spans="1:1" x14ac:dyDescent="0.3">
      <c r="A5971" t="s">
        <v>5968</v>
      </c>
    </row>
    <row r="5972" spans="1:1" x14ac:dyDescent="0.3">
      <c r="A5972" t="s">
        <v>5969</v>
      </c>
    </row>
    <row r="5973" spans="1:1" x14ac:dyDescent="0.3">
      <c r="A5973" t="s">
        <v>5970</v>
      </c>
    </row>
    <row r="5974" spans="1:1" x14ac:dyDescent="0.3">
      <c r="A5974" t="s">
        <v>5971</v>
      </c>
    </row>
    <row r="5975" spans="1:1" x14ac:dyDescent="0.3">
      <c r="A5975" t="s">
        <v>5972</v>
      </c>
    </row>
    <row r="5976" spans="1:1" x14ac:dyDescent="0.3">
      <c r="A5976" t="s">
        <v>5973</v>
      </c>
    </row>
    <row r="5977" spans="1:1" x14ac:dyDescent="0.3">
      <c r="A5977" t="s">
        <v>5974</v>
      </c>
    </row>
    <row r="5978" spans="1:1" x14ac:dyDescent="0.3">
      <c r="A5978" t="s">
        <v>5975</v>
      </c>
    </row>
    <row r="5979" spans="1:1" x14ac:dyDescent="0.3">
      <c r="A5979" t="s">
        <v>5976</v>
      </c>
    </row>
    <row r="5980" spans="1:1" x14ac:dyDescent="0.3">
      <c r="A5980" t="s">
        <v>5977</v>
      </c>
    </row>
    <row r="5981" spans="1:1" x14ac:dyDescent="0.3">
      <c r="A5981" t="s">
        <v>5978</v>
      </c>
    </row>
    <row r="5982" spans="1:1" x14ac:dyDescent="0.3">
      <c r="A5982" t="s">
        <v>5979</v>
      </c>
    </row>
    <row r="5983" spans="1:1" x14ac:dyDescent="0.3">
      <c r="A5983" t="s">
        <v>5980</v>
      </c>
    </row>
    <row r="5984" spans="1:1" x14ac:dyDescent="0.3">
      <c r="A5984" t="s">
        <v>5981</v>
      </c>
    </row>
    <row r="5985" spans="1:1" x14ac:dyDescent="0.3">
      <c r="A5985" t="s">
        <v>5982</v>
      </c>
    </row>
    <row r="5986" spans="1:1" x14ac:dyDescent="0.3">
      <c r="A5986" t="s">
        <v>5983</v>
      </c>
    </row>
    <row r="5987" spans="1:1" x14ac:dyDescent="0.3">
      <c r="A5987" t="s">
        <v>5984</v>
      </c>
    </row>
    <row r="5988" spans="1:1" x14ac:dyDescent="0.3">
      <c r="A5988" t="s">
        <v>5985</v>
      </c>
    </row>
    <row r="5989" spans="1:1" x14ac:dyDescent="0.3">
      <c r="A5989" t="s">
        <v>5986</v>
      </c>
    </row>
    <row r="5990" spans="1:1" x14ac:dyDescent="0.3">
      <c r="A5990" t="s">
        <v>5987</v>
      </c>
    </row>
    <row r="5991" spans="1:1" x14ac:dyDescent="0.3">
      <c r="A5991" t="s">
        <v>5988</v>
      </c>
    </row>
    <row r="5992" spans="1:1" x14ac:dyDescent="0.3">
      <c r="A5992" t="s">
        <v>5989</v>
      </c>
    </row>
    <row r="5993" spans="1:1" x14ac:dyDescent="0.3">
      <c r="A5993" t="s">
        <v>5990</v>
      </c>
    </row>
    <row r="5994" spans="1:1" x14ac:dyDescent="0.3">
      <c r="A5994" t="s">
        <v>5991</v>
      </c>
    </row>
    <row r="5995" spans="1:1" x14ac:dyDescent="0.3">
      <c r="A5995" t="s">
        <v>5992</v>
      </c>
    </row>
    <row r="5996" spans="1:1" x14ac:dyDescent="0.3">
      <c r="A5996" t="s">
        <v>5993</v>
      </c>
    </row>
    <row r="5997" spans="1:1" x14ac:dyDescent="0.3">
      <c r="A5997" t="s">
        <v>5994</v>
      </c>
    </row>
    <row r="5998" spans="1:1" x14ac:dyDescent="0.3">
      <c r="A5998" t="s">
        <v>5995</v>
      </c>
    </row>
    <row r="5999" spans="1:1" x14ac:dyDescent="0.3">
      <c r="A5999" t="s">
        <v>5996</v>
      </c>
    </row>
    <row r="6000" spans="1:1" x14ac:dyDescent="0.3">
      <c r="A6000" t="s">
        <v>5997</v>
      </c>
    </row>
    <row r="6001" spans="1:1" x14ac:dyDescent="0.3">
      <c r="A6001" t="s">
        <v>5998</v>
      </c>
    </row>
    <row r="6002" spans="1:1" x14ac:dyDescent="0.3">
      <c r="A6002" t="s">
        <v>5999</v>
      </c>
    </row>
    <row r="6003" spans="1:1" x14ac:dyDescent="0.3">
      <c r="A6003" t="s">
        <v>6000</v>
      </c>
    </row>
    <row r="6004" spans="1:1" x14ac:dyDescent="0.3">
      <c r="A6004" t="s">
        <v>6001</v>
      </c>
    </row>
    <row r="6005" spans="1:1" x14ac:dyDescent="0.3">
      <c r="A6005" t="s">
        <v>6002</v>
      </c>
    </row>
    <row r="6006" spans="1:1" x14ac:dyDescent="0.3">
      <c r="A6006" t="s">
        <v>6003</v>
      </c>
    </row>
    <row r="6007" spans="1:1" x14ac:dyDescent="0.3">
      <c r="A6007" t="s">
        <v>6004</v>
      </c>
    </row>
    <row r="6008" spans="1:1" x14ac:dyDescent="0.3">
      <c r="A6008" t="s">
        <v>6005</v>
      </c>
    </row>
    <row r="6009" spans="1:1" x14ac:dyDescent="0.3">
      <c r="A6009" t="s">
        <v>6006</v>
      </c>
    </row>
    <row r="6010" spans="1:1" x14ac:dyDescent="0.3">
      <c r="A6010" t="s">
        <v>6007</v>
      </c>
    </row>
    <row r="6011" spans="1:1" x14ac:dyDescent="0.3">
      <c r="A6011" t="s">
        <v>6008</v>
      </c>
    </row>
    <row r="6012" spans="1:1" x14ac:dyDescent="0.3">
      <c r="A6012" t="s">
        <v>6009</v>
      </c>
    </row>
    <row r="6013" spans="1:1" x14ac:dyDescent="0.3">
      <c r="A6013" t="s">
        <v>6010</v>
      </c>
    </row>
    <row r="6014" spans="1:1" x14ac:dyDescent="0.3">
      <c r="A6014" t="s">
        <v>6011</v>
      </c>
    </row>
    <row r="6015" spans="1:1" x14ac:dyDescent="0.3">
      <c r="A6015" t="s">
        <v>6012</v>
      </c>
    </row>
    <row r="6016" spans="1:1" x14ac:dyDescent="0.3">
      <c r="A6016" t="s">
        <v>6013</v>
      </c>
    </row>
    <row r="6017" spans="1:1" x14ac:dyDescent="0.3">
      <c r="A6017" t="s">
        <v>6014</v>
      </c>
    </row>
    <row r="6018" spans="1:1" x14ac:dyDescent="0.3">
      <c r="A6018" t="s">
        <v>6015</v>
      </c>
    </row>
    <row r="6019" spans="1:1" x14ac:dyDescent="0.3">
      <c r="A6019" t="s">
        <v>6016</v>
      </c>
    </row>
    <row r="6020" spans="1:1" x14ac:dyDescent="0.3">
      <c r="A6020" t="s">
        <v>6017</v>
      </c>
    </row>
    <row r="6021" spans="1:1" x14ac:dyDescent="0.3">
      <c r="A6021" t="s">
        <v>6018</v>
      </c>
    </row>
    <row r="6022" spans="1:1" x14ac:dyDescent="0.3">
      <c r="A6022" t="s">
        <v>6019</v>
      </c>
    </row>
    <row r="6023" spans="1:1" x14ac:dyDescent="0.3">
      <c r="A6023" t="s">
        <v>6020</v>
      </c>
    </row>
    <row r="6024" spans="1:1" x14ac:dyDescent="0.3">
      <c r="A6024" t="s">
        <v>6021</v>
      </c>
    </row>
    <row r="6025" spans="1:1" x14ac:dyDescent="0.3">
      <c r="A6025" t="s">
        <v>6022</v>
      </c>
    </row>
    <row r="6026" spans="1:1" x14ac:dyDescent="0.3">
      <c r="A6026" t="s">
        <v>6023</v>
      </c>
    </row>
    <row r="6027" spans="1:1" x14ac:dyDescent="0.3">
      <c r="A6027" t="s">
        <v>6024</v>
      </c>
    </row>
    <row r="6028" spans="1:1" x14ac:dyDescent="0.3">
      <c r="A6028" t="s">
        <v>6025</v>
      </c>
    </row>
    <row r="6029" spans="1:1" x14ac:dyDescent="0.3">
      <c r="A6029" t="s">
        <v>6026</v>
      </c>
    </row>
    <row r="6030" spans="1:1" x14ac:dyDescent="0.3">
      <c r="A6030" t="s">
        <v>6027</v>
      </c>
    </row>
    <row r="6031" spans="1:1" x14ac:dyDescent="0.3">
      <c r="A6031" t="s">
        <v>6028</v>
      </c>
    </row>
    <row r="6032" spans="1:1" x14ac:dyDescent="0.3">
      <c r="A6032" t="s">
        <v>6029</v>
      </c>
    </row>
    <row r="6033" spans="1:1" x14ac:dyDescent="0.3">
      <c r="A6033" t="s">
        <v>6030</v>
      </c>
    </row>
    <row r="6034" spans="1:1" x14ac:dyDescent="0.3">
      <c r="A6034" t="s">
        <v>6031</v>
      </c>
    </row>
    <row r="6035" spans="1:1" x14ac:dyDescent="0.3">
      <c r="A6035" t="s">
        <v>6032</v>
      </c>
    </row>
    <row r="6036" spans="1:1" x14ac:dyDescent="0.3">
      <c r="A6036" t="s">
        <v>6033</v>
      </c>
    </row>
    <row r="6037" spans="1:1" x14ac:dyDescent="0.3">
      <c r="A6037" t="s">
        <v>6034</v>
      </c>
    </row>
    <row r="6038" spans="1:1" x14ac:dyDescent="0.3">
      <c r="A6038" t="s">
        <v>6035</v>
      </c>
    </row>
    <row r="6039" spans="1:1" x14ac:dyDescent="0.3">
      <c r="A6039" t="s">
        <v>6036</v>
      </c>
    </row>
    <row r="6040" spans="1:1" x14ac:dyDescent="0.3">
      <c r="A6040" t="s">
        <v>6037</v>
      </c>
    </row>
    <row r="6041" spans="1:1" x14ac:dyDescent="0.3">
      <c r="A6041" t="s">
        <v>6038</v>
      </c>
    </row>
    <row r="6042" spans="1:1" x14ac:dyDescent="0.3">
      <c r="A6042" t="s">
        <v>6039</v>
      </c>
    </row>
    <row r="6043" spans="1:1" x14ac:dyDescent="0.3">
      <c r="A6043" t="s">
        <v>6040</v>
      </c>
    </row>
    <row r="6044" spans="1:1" x14ac:dyDescent="0.3">
      <c r="A6044" t="s">
        <v>6041</v>
      </c>
    </row>
    <row r="6045" spans="1:1" x14ac:dyDescent="0.3">
      <c r="A6045" t="s">
        <v>6042</v>
      </c>
    </row>
    <row r="6046" spans="1:1" x14ac:dyDescent="0.3">
      <c r="A6046" t="s">
        <v>6043</v>
      </c>
    </row>
    <row r="6047" spans="1:1" x14ac:dyDescent="0.3">
      <c r="A6047" t="s">
        <v>6044</v>
      </c>
    </row>
    <row r="6048" spans="1:1" x14ac:dyDescent="0.3">
      <c r="A6048" t="s">
        <v>6045</v>
      </c>
    </row>
    <row r="6049" spans="1:1" x14ac:dyDescent="0.3">
      <c r="A6049" t="s">
        <v>6046</v>
      </c>
    </row>
    <row r="6050" spans="1:1" x14ac:dyDescent="0.3">
      <c r="A6050" t="s">
        <v>6047</v>
      </c>
    </row>
    <row r="6051" spans="1:1" x14ac:dyDescent="0.3">
      <c r="A6051" t="s">
        <v>6048</v>
      </c>
    </row>
    <row r="6052" spans="1:1" x14ac:dyDescent="0.3">
      <c r="A6052" t="s">
        <v>6049</v>
      </c>
    </row>
    <row r="6053" spans="1:1" x14ac:dyDescent="0.3">
      <c r="A6053" t="s">
        <v>6050</v>
      </c>
    </row>
    <row r="6054" spans="1:1" x14ac:dyDescent="0.3">
      <c r="A6054" t="s">
        <v>6051</v>
      </c>
    </row>
    <row r="6055" spans="1:1" x14ac:dyDescent="0.3">
      <c r="A6055" t="s">
        <v>6052</v>
      </c>
    </row>
    <row r="6056" spans="1:1" x14ac:dyDescent="0.3">
      <c r="A6056" t="s">
        <v>6053</v>
      </c>
    </row>
    <row r="6057" spans="1:1" x14ac:dyDescent="0.3">
      <c r="A6057" t="s">
        <v>6054</v>
      </c>
    </row>
    <row r="6058" spans="1:1" x14ac:dyDescent="0.3">
      <c r="A6058" t="s">
        <v>6055</v>
      </c>
    </row>
    <row r="6059" spans="1:1" x14ac:dyDescent="0.3">
      <c r="A6059" t="s">
        <v>6056</v>
      </c>
    </row>
    <row r="6060" spans="1:1" x14ac:dyDescent="0.3">
      <c r="A6060" t="s">
        <v>6057</v>
      </c>
    </row>
    <row r="6061" spans="1:1" x14ac:dyDescent="0.3">
      <c r="A6061" t="s">
        <v>6058</v>
      </c>
    </row>
    <row r="6062" spans="1:1" x14ac:dyDescent="0.3">
      <c r="A6062" t="s">
        <v>6059</v>
      </c>
    </row>
    <row r="6063" spans="1:1" x14ac:dyDescent="0.3">
      <c r="A6063" t="s">
        <v>6060</v>
      </c>
    </row>
    <row r="6064" spans="1:1" x14ac:dyDescent="0.3">
      <c r="A6064" t="s">
        <v>6061</v>
      </c>
    </row>
    <row r="6065" spans="1:1" x14ac:dyDescent="0.3">
      <c r="A6065" t="s">
        <v>6062</v>
      </c>
    </row>
    <row r="6066" spans="1:1" x14ac:dyDescent="0.3">
      <c r="A6066" t="s">
        <v>6063</v>
      </c>
    </row>
    <row r="6067" spans="1:1" x14ac:dyDescent="0.3">
      <c r="A6067" t="s">
        <v>6064</v>
      </c>
    </row>
    <row r="6068" spans="1:1" x14ac:dyDescent="0.3">
      <c r="A6068" t="s">
        <v>6065</v>
      </c>
    </row>
    <row r="6069" spans="1:1" x14ac:dyDescent="0.3">
      <c r="A6069" t="s">
        <v>6066</v>
      </c>
    </row>
    <row r="6070" spans="1:1" x14ac:dyDescent="0.3">
      <c r="A6070" t="s">
        <v>6067</v>
      </c>
    </row>
    <row r="6071" spans="1:1" x14ac:dyDescent="0.3">
      <c r="A6071" t="s">
        <v>6068</v>
      </c>
    </row>
    <row r="6072" spans="1:1" x14ac:dyDescent="0.3">
      <c r="A6072" t="s">
        <v>6069</v>
      </c>
    </row>
    <row r="6073" spans="1:1" x14ac:dyDescent="0.3">
      <c r="A6073" t="s">
        <v>6070</v>
      </c>
    </row>
    <row r="6074" spans="1:1" x14ac:dyDescent="0.3">
      <c r="A6074" t="s">
        <v>6071</v>
      </c>
    </row>
    <row r="6075" spans="1:1" x14ac:dyDescent="0.3">
      <c r="A6075" t="s">
        <v>6072</v>
      </c>
    </row>
    <row r="6076" spans="1:1" x14ac:dyDescent="0.3">
      <c r="A6076" t="s">
        <v>6073</v>
      </c>
    </row>
    <row r="6077" spans="1:1" x14ac:dyDescent="0.3">
      <c r="A6077" t="s">
        <v>6074</v>
      </c>
    </row>
    <row r="6078" spans="1:1" x14ac:dyDescent="0.3">
      <c r="A6078" t="s">
        <v>6075</v>
      </c>
    </row>
    <row r="6079" spans="1:1" x14ac:dyDescent="0.3">
      <c r="A6079" t="s">
        <v>6076</v>
      </c>
    </row>
    <row r="6080" spans="1:1" x14ac:dyDescent="0.3">
      <c r="A6080" t="s">
        <v>6077</v>
      </c>
    </row>
    <row r="6081" spans="1:1" x14ac:dyDescent="0.3">
      <c r="A6081" t="s">
        <v>6078</v>
      </c>
    </row>
    <row r="6082" spans="1:1" x14ac:dyDescent="0.3">
      <c r="A6082" t="s">
        <v>6079</v>
      </c>
    </row>
    <row r="6083" spans="1:1" x14ac:dyDescent="0.3">
      <c r="A6083" t="s">
        <v>6080</v>
      </c>
    </row>
    <row r="6084" spans="1:1" x14ac:dyDescent="0.3">
      <c r="A6084" t="s">
        <v>6081</v>
      </c>
    </row>
    <row r="6085" spans="1:1" x14ac:dyDescent="0.3">
      <c r="A6085" t="s">
        <v>6082</v>
      </c>
    </row>
    <row r="6086" spans="1:1" x14ac:dyDescent="0.3">
      <c r="A6086" t="s">
        <v>6083</v>
      </c>
    </row>
    <row r="6087" spans="1:1" x14ac:dyDescent="0.3">
      <c r="A6087" t="s">
        <v>6084</v>
      </c>
    </row>
    <row r="6088" spans="1:1" x14ac:dyDescent="0.3">
      <c r="A6088" t="s">
        <v>6085</v>
      </c>
    </row>
    <row r="6089" spans="1:1" x14ac:dyDescent="0.3">
      <c r="A6089" t="s">
        <v>6086</v>
      </c>
    </row>
    <row r="6090" spans="1:1" x14ac:dyDescent="0.3">
      <c r="A6090" t="s">
        <v>6087</v>
      </c>
    </row>
    <row r="6091" spans="1:1" x14ac:dyDescent="0.3">
      <c r="A6091" t="s">
        <v>6088</v>
      </c>
    </row>
    <row r="6092" spans="1:1" x14ac:dyDescent="0.3">
      <c r="A6092" t="s">
        <v>6089</v>
      </c>
    </row>
    <row r="6093" spans="1:1" x14ac:dyDescent="0.3">
      <c r="A6093" t="s">
        <v>6090</v>
      </c>
    </row>
    <row r="6094" spans="1:1" x14ac:dyDescent="0.3">
      <c r="A6094" t="s">
        <v>6091</v>
      </c>
    </row>
    <row r="6095" spans="1:1" x14ac:dyDescent="0.3">
      <c r="A6095" t="s">
        <v>6092</v>
      </c>
    </row>
    <row r="6096" spans="1:1" x14ac:dyDescent="0.3">
      <c r="A6096" t="s">
        <v>6093</v>
      </c>
    </row>
    <row r="6097" spans="1:1" x14ac:dyDescent="0.3">
      <c r="A6097" t="s">
        <v>6094</v>
      </c>
    </row>
    <row r="6098" spans="1:1" x14ac:dyDescent="0.3">
      <c r="A6098" t="s">
        <v>6095</v>
      </c>
    </row>
    <row r="6099" spans="1:1" x14ac:dyDescent="0.3">
      <c r="A6099" t="s">
        <v>6096</v>
      </c>
    </row>
    <row r="6100" spans="1:1" x14ac:dyDescent="0.3">
      <c r="A6100" t="s">
        <v>6097</v>
      </c>
    </row>
    <row r="6101" spans="1:1" x14ac:dyDescent="0.3">
      <c r="A6101" t="s">
        <v>6098</v>
      </c>
    </row>
    <row r="6102" spans="1:1" x14ac:dyDescent="0.3">
      <c r="A6102" t="s">
        <v>6099</v>
      </c>
    </row>
    <row r="6103" spans="1:1" x14ac:dyDescent="0.3">
      <c r="A6103" t="s">
        <v>6100</v>
      </c>
    </row>
    <row r="6104" spans="1:1" x14ac:dyDescent="0.3">
      <c r="A6104" t="s">
        <v>6101</v>
      </c>
    </row>
    <row r="6105" spans="1:1" x14ac:dyDescent="0.3">
      <c r="A6105" t="s">
        <v>6102</v>
      </c>
    </row>
    <row r="6106" spans="1:1" x14ac:dyDescent="0.3">
      <c r="A6106" t="s">
        <v>6103</v>
      </c>
    </row>
    <row r="6107" spans="1:1" x14ac:dyDescent="0.3">
      <c r="A6107" t="s">
        <v>6104</v>
      </c>
    </row>
    <row r="6108" spans="1:1" x14ac:dyDescent="0.3">
      <c r="A6108" t="s">
        <v>6105</v>
      </c>
    </row>
    <row r="6109" spans="1:1" x14ac:dyDescent="0.3">
      <c r="A6109" t="s">
        <v>6106</v>
      </c>
    </row>
    <row r="6110" spans="1:1" x14ac:dyDescent="0.3">
      <c r="A6110" t="s">
        <v>6107</v>
      </c>
    </row>
    <row r="6111" spans="1:1" x14ac:dyDescent="0.3">
      <c r="A6111" t="s">
        <v>6108</v>
      </c>
    </row>
    <row r="6112" spans="1:1" x14ac:dyDescent="0.3">
      <c r="A6112" t="s">
        <v>6109</v>
      </c>
    </row>
    <row r="6113" spans="1:1" x14ac:dyDescent="0.3">
      <c r="A6113" t="s">
        <v>6110</v>
      </c>
    </row>
    <row r="6114" spans="1:1" x14ac:dyDescent="0.3">
      <c r="A6114" t="s">
        <v>6111</v>
      </c>
    </row>
    <row r="6115" spans="1:1" x14ac:dyDescent="0.3">
      <c r="A6115" t="s">
        <v>6112</v>
      </c>
    </row>
    <row r="6116" spans="1:1" x14ac:dyDescent="0.3">
      <c r="A6116" t="s">
        <v>6113</v>
      </c>
    </row>
    <row r="6117" spans="1:1" x14ac:dyDescent="0.3">
      <c r="A6117" t="s">
        <v>6114</v>
      </c>
    </row>
    <row r="6118" spans="1:1" x14ac:dyDescent="0.3">
      <c r="A6118" t="s">
        <v>6115</v>
      </c>
    </row>
    <row r="6119" spans="1:1" x14ac:dyDescent="0.3">
      <c r="A6119" t="s">
        <v>6116</v>
      </c>
    </row>
    <row r="6120" spans="1:1" x14ac:dyDescent="0.3">
      <c r="A6120" t="s">
        <v>6117</v>
      </c>
    </row>
    <row r="6121" spans="1:1" x14ac:dyDescent="0.3">
      <c r="A6121" t="s">
        <v>6118</v>
      </c>
    </row>
    <row r="6122" spans="1:1" x14ac:dyDescent="0.3">
      <c r="A6122" t="s">
        <v>6119</v>
      </c>
    </row>
    <row r="6123" spans="1:1" x14ac:dyDescent="0.3">
      <c r="A6123" t="s">
        <v>6120</v>
      </c>
    </row>
    <row r="6124" spans="1:1" x14ac:dyDescent="0.3">
      <c r="A6124" t="s">
        <v>6121</v>
      </c>
    </row>
    <row r="6125" spans="1:1" x14ac:dyDescent="0.3">
      <c r="A6125" t="s">
        <v>6122</v>
      </c>
    </row>
    <row r="6126" spans="1:1" x14ac:dyDescent="0.3">
      <c r="A6126" t="s">
        <v>6123</v>
      </c>
    </row>
    <row r="6127" spans="1:1" x14ac:dyDescent="0.3">
      <c r="A6127" t="s">
        <v>6124</v>
      </c>
    </row>
    <row r="6128" spans="1:1" x14ac:dyDescent="0.3">
      <c r="A6128" t="s">
        <v>6125</v>
      </c>
    </row>
    <row r="6129" spans="1:1" x14ac:dyDescent="0.3">
      <c r="A6129" t="s">
        <v>6126</v>
      </c>
    </row>
    <row r="6130" spans="1:1" x14ac:dyDescent="0.3">
      <c r="A6130" t="s">
        <v>6127</v>
      </c>
    </row>
    <row r="6131" spans="1:1" x14ac:dyDescent="0.3">
      <c r="A6131" t="s">
        <v>6128</v>
      </c>
    </row>
    <row r="6132" spans="1:1" x14ac:dyDescent="0.3">
      <c r="A6132" t="s">
        <v>6129</v>
      </c>
    </row>
    <row r="6133" spans="1:1" x14ac:dyDescent="0.3">
      <c r="A6133" t="s">
        <v>6130</v>
      </c>
    </row>
    <row r="6134" spans="1:1" x14ac:dyDescent="0.3">
      <c r="A6134" t="s">
        <v>6131</v>
      </c>
    </row>
    <row r="6135" spans="1:1" x14ac:dyDescent="0.3">
      <c r="A6135" t="s">
        <v>6132</v>
      </c>
    </row>
    <row r="6136" spans="1:1" x14ac:dyDescent="0.3">
      <c r="A6136" t="s">
        <v>6133</v>
      </c>
    </row>
    <row r="6137" spans="1:1" x14ac:dyDescent="0.3">
      <c r="A6137" t="s">
        <v>6134</v>
      </c>
    </row>
    <row r="6138" spans="1:1" x14ac:dyDescent="0.3">
      <c r="A6138" t="s">
        <v>6135</v>
      </c>
    </row>
    <row r="6139" spans="1:1" x14ac:dyDescent="0.3">
      <c r="A6139" t="s">
        <v>6136</v>
      </c>
    </row>
    <row r="6140" spans="1:1" x14ac:dyDescent="0.3">
      <c r="A6140" t="s">
        <v>6137</v>
      </c>
    </row>
    <row r="6141" spans="1:1" x14ac:dyDescent="0.3">
      <c r="A6141" t="s">
        <v>6138</v>
      </c>
    </row>
    <row r="6142" spans="1:1" x14ac:dyDescent="0.3">
      <c r="A6142" t="s">
        <v>6139</v>
      </c>
    </row>
    <row r="6143" spans="1:1" x14ac:dyDescent="0.3">
      <c r="A6143" t="s">
        <v>6140</v>
      </c>
    </row>
    <row r="6144" spans="1:1" x14ac:dyDescent="0.3">
      <c r="A6144" t="s">
        <v>6141</v>
      </c>
    </row>
    <row r="6145" spans="1:1" x14ac:dyDescent="0.3">
      <c r="A6145" t="s">
        <v>6142</v>
      </c>
    </row>
    <row r="6146" spans="1:1" x14ac:dyDescent="0.3">
      <c r="A6146" t="s">
        <v>6143</v>
      </c>
    </row>
    <row r="6147" spans="1:1" x14ac:dyDescent="0.3">
      <c r="A6147" t="s">
        <v>6144</v>
      </c>
    </row>
    <row r="6148" spans="1:1" x14ac:dyDescent="0.3">
      <c r="A6148" t="s">
        <v>6145</v>
      </c>
    </row>
    <row r="6149" spans="1:1" x14ac:dyDescent="0.3">
      <c r="A6149" t="s">
        <v>6146</v>
      </c>
    </row>
    <row r="6150" spans="1:1" x14ac:dyDescent="0.3">
      <c r="A6150" t="s">
        <v>6147</v>
      </c>
    </row>
    <row r="6151" spans="1:1" x14ac:dyDescent="0.3">
      <c r="A6151" t="s">
        <v>6148</v>
      </c>
    </row>
    <row r="6152" spans="1:1" x14ac:dyDescent="0.3">
      <c r="A6152" t="s">
        <v>6149</v>
      </c>
    </row>
    <row r="6153" spans="1:1" x14ac:dyDescent="0.3">
      <c r="A6153" t="s">
        <v>6150</v>
      </c>
    </row>
    <row r="6154" spans="1:1" x14ac:dyDescent="0.3">
      <c r="A6154" t="s">
        <v>6151</v>
      </c>
    </row>
    <row r="6155" spans="1:1" x14ac:dyDescent="0.3">
      <c r="A6155" t="s">
        <v>6152</v>
      </c>
    </row>
    <row r="6156" spans="1:1" x14ac:dyDescent="0.3">
      <c r="A6156" t="s">
        <v>6153</v>
      </c>
    </row>
    <row r="6157" spans="1:1" x14ac:dyDescent="0.3">
      <c r="A6157" t="s">
        <v>6154</v>
      </c>
    </row>
    <row r="6158" spans="1:1" x14ac:dyDescent="0.3">
      <c r="A6158" t="s">
        <v>6155</v>
      </c>
    </row>
    <row r="6159" spans="1:1" x14ac:dyDescent="0.3">
      <c r="A6159" t="s">
        <v>6156</v>
      </c>
    </row>
    <row r="6160" spans="1:1" x14ac:dyDescent="0.3">
      <c r="A6160" t="s">
        <v>6157</v>
      </c>
    </row>
    <row r="6161" spans="1:1" x14ac:dyDescent="0.3">
      <c r="A6161" t="s">
        <v>6158</v>
      </c>
    </row>
    <row r="6162" spans="1:1" x14ac:dyDescent="0.3">
      <c r="A6162" t="s">
        <v>6159</v>
      </c>
    </row>
    <row r="6163" spans="1:1" x14ac:dyDescent="0.3">
      <c r="A6163" t="s">
        <v>6160</v>
      </c>
    </row>
    <row r="6164" spans="1:1" x14ac:dyDescent="0.3">
      <c r="A6164" t="s">
        <v>6161</v>
      </c>
    </row>
    <row r="6165" spans="1:1" x14ac:dyDescent="0.3">
      <c r="A6165" t="s">
        <v>6162</v>
      </c>
    </row>
    <row r="6166" spans="1:1" x14ac:dyDescent="0.3">
      <c r="A6166" t="s">
        <v>6163</v>
      </c>
    </row>
    <row r="6167" spans="1:1" x14ac:dyDescent="0.3">
      <c r="A6167" t="s">
        <v>6164</v>
      </c>
    </row>
    <row r="6168" spans="1:1" x14ac:dyDescent="0.3">
      <c r="A6168" t="s">
        <v>6165</v>
      </c>
    </row>
    <row r="6169" spans="1:1" x14ac:dyDescent="0.3">
      <c r="A6169" t="s">
        <v>6166</v>
      </c>
    </row>
    <row r="6170" spans="1:1" x14ac:dyDescent="0.3">
      <c r="A6170" t="s">
        <v>6167</v>
      </c>
    </row>
    <row r="6171" spans="1:1" x14ac:dyDescent="0.3">
      <c r="A6171" t="s">
        <v>6168</v>
      </c>
    </row>
    <row r="6172" spans="1:1" x14ac:dyDescent="0.3">
      <c r="A6172" t="s">
        <v>6169</v>
      </c>
    </row>
    <row r="6173" spans="1:1" x14ac:dyDescent="0.3">
      <c r="A6173" t="s">
        <v>6170</v>
      </c>
    </row>
    <row r="6174" spans="1:1" x14ac:dyDescent="0.3">
      <c r="A6174" t="s">
        <v>6171</v>
      </c>
    </row>
    <row r="6175" spans="1:1" x14ac:dyDescent="0.3">
      <c r="A6175" t="s">
        <v>6172</v>
      </c>
    </row>
    <row r="6176" spans="1:1" x14ac:dyDescent="0.3">
      <c r="A6176" t="s">
        <v>6173</v>
      </c>
    </row>
    <row r="6177" spans="1:1" x14ac:dyDescent="0.3">
      <c r="A6177" t="s">
        <v>6174</v>
      </c>
    </row>
    <row r="6178" spans="1:1" x14ac:dyDescent="0.3">
      <c r="A6178" t="s">
        <v>6175</v>
      </c>
    </row>
    <row r="6179" spans="1:1" x14ac:dyDescent="0.3">
      <c r="A6179" t="s">
        <v>6176</v>
      </c>
    </row>
    <row r="6180" spans="1:1" x14ac:dyDescent="0.3">
      <c r="A6180" t="s">
        <v>6177</v>
      </c>
    </row>
    <row r="6181" spans="1:1" x14ac:dyDescent="0.3">
      <c r="A6181" t="s">
        <v>6178</v>
      </c>
    </row>
    <row r="6182" spans="1:1" x14ac:dyDescent="0.3">
      <c r="A6182" t="s">
        <v>6179</v>
      </c>
    </row>
    <row r="6183" spans="1:1" x14ac:dyDescent="0.3">
      <c r="A6183" t="s">
        <v>6180</v>
      </c>
    </row>
    <row r="6184" spans="1:1" x14ac:dyDescent="0.3">
      <c r="A6184" t="s">
        <v>6181</v>
      </c>
    </row>
    <row r="6185" spans="1:1" x14ac:dyDescent="0.3">
      <c r="A6185" t="s">
        <v>6182</v>
      </c>
    </row>
    <row r="6186" spans="1:1" x14ac:dyDescent="0.3">
      <c r="A6186" t="s">
        <v>6183</v>
      </c>
    </row>
    <row r="6187" spans="1:1" x14ac:dyDescent="0.3">
      <c r="A6187" t="s">
        <v>6184</v>
      </c>
    </row>
    <row r="6188" spans="1:1" x14ac:dyDescent="0.3">
      <c r="A6188" t="s">
        <v>6185</v>
      </c>
    </row>
    <row r="6189" spans="1:1" x14ac:dyDescent="0.3">
      <c r="A6189" t="s">
        <v>6186</v>
      </c>
    </row>
    <row r="6190" spans="1:1" x14ac:dyDescent="0.3">
      <c r="A6190" t="s">
        <v>6187</v>
      </c>
    </row>
    <row r="6191" spans="1:1" x14ac:dyDescent="0.3">
      <c r="A6191" t="s">
        <v>6188</v>
      </c>
    </row>
    <row r="6192" spans="1:1" x14ac:dyDescent="0.3">
      <c r="A6192" t="s">
        <v>6189</v>
      </c>
    </row>
    <row r="6193" spans="1:1" x14ac:dyDescent="0.3">
      <c r="A6193" t="s">
        <v>6190</v>
      </c>
    </row>
    <row r="6194" spans="1:1" x14ac:dyDescent="0.3">
      <c r="A6194" t="s">
        <v>6191</v>
      </c>
    </row>
    <row r="6195" spans="1:1" x14ac:dyDescent="0.3">
      <c r="A6195" t="s">
        <v>6192</v>
      </c>
    </row>
    <row r="6196" spans="1:1" x14ac:dyDescent="0.3">
      <c r="A6196" t="s">
        <v>6193</v>
      </c>
    </row>
    <row r="6197" spans="1:1" x14ac:dyDescent="0.3">
      <c r="A6197" t="s">
        <v>6194</v>
      </c>
    </row>
    <row r="6198" spans="1:1" x14ac:dyDescent="0.3">
      <c r="A6198" t="s">
        <v>6195</v>
      </c>
    </row>
    <row r="6199" spans="1:1" x14ac:dyDescent="0.3">
      <c r="A6199" t="s">
        <v>6196</v>
      </c>
    </row>
    <row r="6200" spans="1:1" x14ac:dyDescent="0.3">
      <c r="A6200" t="s">
        <v>6197</v>
      </c>
    </row>
    <row r="6201" spans="1:1" x14ac:dyDescent="0.3">
      <c r="A6201" t="s">
        <v>6198</v>
      </c>
    </row>
    <row r="6202" spans="1:1" x14ac:dyDescent="0.3">
      <c r="A6202" t="s">
        <v>6199</v>
      </c>
    </row>
    <row r="6203" spans="1:1" x14ac:dyDescent="0.3">
      <c r="A6203" t="s">
        <v>6200</v>
      </c>
    </row>
    <row r="6204" spans="1:1" x14ac:dyDescent="0.3">
      <c r="A6204" t="s">
        <v>6201</v>
      </c>
    </row>
    <row r="6205" spans="1:1" x14ac:dyDescent="0.3">
      <c r="A6205" t="s">
        <v>6202</v>
      </c>
    </row>
    <row r="6206" spans="1:1" x14ac:dyDescent="0.3">
      <c r="A6206" t="s">
        <v>6203</v>
      </c>
    </row>
    <row r="6207" spans="1:1" x14ac:dyDescent="0.3">
      <c r="A6207" t="s">
        <v>6204</v>
      </c>
    </row>
    <row r="6208" spans="1:1" x14ac:dyDescent="0.3">
      <c r="A6208" t="s">
        <v>6205</v>
      </c>
    </row>
    <row r="6209" spans="1:1" x14ac:dyDescent="0.3">
      <c r="A6209" t="s">
        <v>6206</v>
      </c>
    </row>
    <row r="6210" spans="1:1" x14ac:dyDescent="0.3">
      <c r="A6210" t="s">
        <v>6207</v>
      </c>
    </row>
    <row r="6211" spans="1:1" x14ac:dyDescent="0.3">
      <c r="A6211" t="s">
        <v>6208</v>
      </c>
    </row>
    <row r="6212" spans="1:1" x14ac:dyDescent="0.3">
      <c r="A6212" t="s">
        <v>6209</v>
      </c>
    </row>
    <row r="6213" spans="1:1" x14ac:dyDescent="0.3">
      <c r="A6213" t="s">
        <v>6210</v>
      </c>
    </row>
    <row r="6214" spans="1:1" x14ac:dyDescent="0.3">
      <c r="A6214" t="s">
        <v>6211</v>
      </c>
    </row>
    <row r="6215" spans="1:1" x14ac:dyDescent="0.3">
      <c r="A6215" t="s">
        <v>6212</v>
      </c>
    </row>
    <row r="6216" spans="1:1" x14ac:dyDescent="0.3">
      <c r="A6216" t="s">
        <v>6213</v>
      </c>
    </row>
    <row r="6217" spans="1:1" x14ac:dyDescent="0.3">
      <c r="A6217" t="s">
        <v>6214</v>
      </c>
    </row>
    <row r="6218" spans="1:1" x14ac:dyDescent="0.3">
      <c r="A6218" t="s">
        <v>6215</v>
      </c>
    </row>
    <row r="6219" spans="1:1" x14ac:dyDescent="0.3">
      <c r="A6219" t="s">
        <v>6216</v>
      </c>
    </row>
    <row r="6220" spans="1:1" x14ac:dyDescent="0.3">
      <c r="A6220" t="s">
        <v>6217</v>
      </c>
    </row>
    <row r="6221" spans="1:1" x14ac:dyDescent="0.3">
      <c r="A6221" t="s">
        <v>6218</v>
      </c>
    </row>
    <row r="6222" spans="1:1" x14ac:dyDescent="0.3">
      <c r="A6222" t="s">
        <v>6219</v>
      </c>
    </row>
    <row r="6223" spans="1:1" x14ac:dyDescent="0.3">
      <c r="A6223" t="s">
        <v>6220</v>
      </c>
    </row>
    <row r="6224" spans="1:1" x14ac:dyDescent="0.3">
      <c r="A6224" t="s">
        <v>6221</v>
      </c>
    </row>
    <row r="6225" spans="1:1" x14ac:dyDescent="0.3">
      <c r="A6225" t="s">
        <v>6222</v>
      </c>
    </row>
    <row r="6226" spans="1:1" x14ac:dyDescent="0.3">
      <c r="A6226" t="s">
        <v>6223</v>
      </c>
    </row>
    <row r="6227" spans="1:1" x14ac:dyDescent="0.3">
      <c r="A6227" t="s">
        <v>6224</v>
      </c>
    </row>
    <row r="6228" spans="1:1" x14ac:dyDescent="0.3">
      <c r="A6228" t="s">
        <v>6225</v>
      </c>
    </row>
    <row r="6229" spans="1:1" x14ac:dyDescent="0.3">
      <c r="A6229" t="s">
        <v>6226</v>
      </c>
    </row>
    <row r="6230" spans="1:1" x14ac:dyDescent="0.3">
      <c r="A6230" t="s">
        <v>6227</v>
      </c>
    </row>
    <row r="6231" spans="1:1" x14ac:dyDescent="0.3">
      <c r="A6231" t="s">
        <v>6228</v>
      </c>
    </row>
    <row r="6232" spans="1:1" x14ac:dyDescent="0.3">
      <c r="A6232" t="s">
        <v>6229</v>
      </c>
    </row>
    <row r="6233" spans="1:1" x14ac:dyDescent="0.3">
      <c r="A6233" t="s">
        <v>6230</v>
      </c>
    </row>
    <row r="6234" spans="1:1" x14ac:dyDescent="0.3">
      <c r="A6234" t="s">
        <v>6231</v>
      </c>
    </row>
    <row r="6235" spans="1:1" x14ac:dyDescent="0.3">
      <c r="A6235" t="s">
        <v>6232</v>
      </c>
    </row>
    <row r="6236" spans="1:1" x14ac:dyDescent="0.3">
      <c r="A6236" t="s">
        <v>6233</v>
      </c>
    </row>
    <row r="6237" spans="1:1" x14ac:dyDescent="0.3">
      <c r="A6237" t="s">
        <v>6234</v>
      </c>
    </row>
    <row r="6238" spans="1:1" x14ac:dyDescent="0.3">
      <c r="A6238" t="s">
        <v>6235</v>
      </c>
    </row>
    <row r="6239" spans="1:1" x14ac:dyDescent="0.3">
      <c r="A6239" t="s">
        <v>6236</v>
      </c>
    </row>
    <row r="6240" spans="1:1" x14ac:dyDescent="0.3">
      <c r="A6240" t="s">
        <v>6237</v>
      </c>
    </row>
    <row r="6241" spans="1:1" x14ac:dyDescent="0.3">
      <c r="A6241" t="s">
        <v>6238</v>
      </c>
    </row>
    <row r="6242" spans="1:1" x14ac:dyDescent="0.3">
      <c r="A6242" t="s">
        <v>6239</v>
      </c>
    </row>
    <row r="6243" spans="1:1" x14ac:dyDescent="0.3">
      <c r="A6243" t="s">
        <v>6240</v>
      </c>
    </row>
    <row r="6244" spans="1:1" x14ac:dyDescent="0.3">
      <c r="A6244" t="s">
        <v>6241</v>
      </c>
    </row>
    <row r="6245" spans="1:1" x14ac:dyDescent="0.3">
      <c r="A6245" t="s">
        <v>6242</v>
      </c>
    </row>
    <row r="6246" spans="1:1" x14ac:dyDescent="0.3">
      <c r="A6246" t="s">
        <v>6243</v>
      </c>
    </row>
    <row r="6247" spans="1:1" x14ac:dyDescent="0.3">
      <c r="A6247" t="s">
        <v>6244</v>
      </c>
    </row>
    <row r="6248" spans="1:1" x14ac:dyDescent="0.3">
      <c r="A6248" t="s">
        <v>6245</v>
      </c>
    </row>
    <row r="6249" spans="1:1" x14ac:dyDescent="0.3">
      <c r="A6249" t="s">
        <v>6246</v>
      </c>
    </row>
    <row r="6250" spans="1:1" x14ac:dyDescent="0.3">
      <c r="A6250" t="s">
        <v>6247</v>
      </c>
    </row>
    <row r="6251" spans="1:1" x14ac:dyDescent="0.3">
      <c r="A6251" t="s">
        <v>6248</v>
      </c>
    </row>
    <row r="6252" spans="1:1" x14ac:dyDescent="0.3">
      <c r="A6252" t="s">
        <v>6249</v>
      </c>
    </row>
    <row r="6253" spans="1:1" x14ac:dyDescent="0.3">
      <c r="A6253" t="s">
        <v>6250</v>
      </c>
    </row>
    <row r="6254" spans="1:1" x14ac:dyDescent="0.3">
      <c r="A6254" t="s">
        <v>6251</v>
      </c>
    </row>
    <row r="6255" spans="1:1" x14ac:dyDescent="0.3">
      <c r="A6255" t="s">
        <v>6252</v>
      </c>
    </row>
    <row r="6256" spans="1:1" x14ac:dyDescent="0.3">
      <c r="A6256" t="s">
        <v>6253</v>
      </c>
    </row>
    <row r="6257" spans="1:1" x14ac:dyDescent="0.3">
      <c r="A6257" t="s">
        <v>6254</v>
      </c>
    </row>
    <row r="6258" spans="1:1" x14ac:dyDescent="0.3">
      <c r="A6258" t="s">
        <v>6255</v>
      </c>
    </row>
    <row r="6259" spans="1:1" x14ac:dyDescent="0.3">
      <c r="A6259" t="s">
        <v>6256</v>
      </c>
    </row>
    <row r="6260" spans="1:1" x14ac:dyDescent="0.3">
      <c r="A6260" t="s">
        <v>6257</v>
      </c>
    </row>
    <row r="6261" spans="1:1" x14ac:dyDescent="0.3">
      <c r="A6261" t="s">
        <v>6258</v>
      </c>
    </row>
    <row r="6262" spans="1:1" x14ac:dyDescent="0.3">
      <c r="A6262" t="s">
        <v>6259</v>
      </c>
    </row>
    <row r="6263" spans="1:1" x14ac:dyDescent="0.3">
      <c r="A6263" t="s">
        <v>6260</v>
      </c>
    </row>
    <row r="6264" spans="1:1" x14ac:dyDescent="0.3">
      <c r="A6264" t="s">
        <v>6261</v>
      </c>
    </row>
    <row r="6265" spans="1:1" x14ac:dyDescent="0.3">
      <c r="A6265" t="s">
        <v>6262</v>
      </c>
    </row>
    <row r="6266" spans="1:1" x14ac:dyDescent="0.3">
      <c r="A6266" t="s">
        <v>6263</v>
      </c>
    </row>
    <row r="6267" spans="1:1" x14ac:dyDescent="0.3">
      <c r="A6267" t="s">
        <v>6264</v>
      </c>
    </row>
    <row r="6268" spans="1:1" x14ac:dyDescent="0.3">
      <c r="A6268" t="s">
        <v>6265</v>
      </c>
    </row>
    <row r="6269" spans="1:1" x14ac:dyDescent="0.3">
      <c r="A6269" t="s">
        <v>6266</v>
      </c>
    </row>
    <row r="6270" spans="1:1" x14ac:dyDescent="0.3">
      <c r="A6270" t="s">
        <v>6267</v>
      </c>
    </row>
    <row r="6271" spans="1:1" x14ac:dyDescent="0.3">
      <c r="A6271" t="s">
        <v>6268</v>
      </c>
    </row>
    <row r="6272" spans="1:1" x14ac:dyDescent="0.3">
      <c r="A6272" t="s">
        <v>6269</v>
      </c>
    </row>
    <row r="6273" spans="1:1" x14ac:dyDescent="0.3">
      <c r="A6273" t="s">
        <v>6270</v>
      </c>
    </row>
    <row r="6274" spans="1:1" x14ac:dyDescent="0.3">
      <c r="A6274" t="s">
        <v>6271</v>
      </c>
    </row>
    <row r="6275" spans="1:1" x14ac:dyDescent="0.3">
      <c r="A6275" t="s">
        <v>6272</v>
      </c>
    </row>
    <row r="6276" spans="1:1" x14ac:dyDescent="0.3">
      <c r="A6276" t="s">
        <v>6273</v>
      </c>
    </row>
    <row r="6277" spans="1:1" x14ac:dyDescent="0.3">
      <c r="A6277" t="s">
        <v>6274</v>
      </c>
    </row>
    <row r="6278" spans="1:1" x14ac:dyDescent="0.3">
      <c r="A6278" t="s">
        <v>6275</v>
      </c>
    </row>
    <row r="6279" spans="1:1" x14ac:dyDescent="0.3">
      <c r="A6279" t="s">
        <v>6276</v>
      </c>
    </row>
    <row r="6280" spans="1:1" x14ac:dyDescent="0.3">
      <c r="A6280" t="s">
        <v>6277</v>
      </c>
    </row>
    <row r="6281" spans="1:1" x14ac:dyDescent="0.3">
      <c r="A6281" t="s">
        <v>6278</v>
      </c>
    </row>
    <row r="6282" spans="1:1" x14ac:dyDescent="0.3">
      <c r="A6282" t="s">
        <v>6279</v>
      </c>
    </row>
    <row r="6283" spans="1:1" x14ac:dyDescent="0.3">
      <c r="A6283" t="s">
        <v>6280</v>
      </c>
    </row>
    <row r="6284" spans="1:1" x14ac:dyDescent="0.3">
      <c r="A6284" t="s">
        <v>6281</v>
      </c>
    </row>
    <row r="6285" spans="1:1" x14ac:dyDescent="0.3">
      <c r="A6285" t="s">
        <v>6282</v>
      </c>
    </row>
    <row r="6286" spans="1:1" x14ac:dyDescent="0.3">
      <c r="A6286" t="s">
        <v>6283</v>
      </c>
    </row>
    <row r="6287" spans="1:1" x14ac:dyDescent="0.3">
      <c r="A6287" t="s">
        <v>6284</v>
      </c>
    </row>
    <row r="6288" spans="1:1" x14ac:dyDescent="0.3">
      <c r="A6288" t="s">
        <v>6285</v>
      </c>
    </row>
    <row r="6289" spans="1:1" x14ac:dyDescent="0.3">
      <c r="A6289" t="s">
        <v>6286</v>
      </c>
    </row>
    <row r="6290" spans="1:1" x14ac:dyDescent="0.3">
      <c r="A6290" t="s">
        <v>6287</v>
      </c>
    </row>
    <row r="6291" spans="1:1" x14ac:dyDescent="0.3">
      <c r="A6291" t="s">
        <v>6288</v>
      </c>
    </row>
    <row r="6292" spans="1:1" x14ac:dyDescent="0.3">
      <c r="A6292" t="s">
        <v>6289</v>
      </c>
    </row>
    <row r="6293" spans="1:1" x14ac:dyDescent="0.3">
      <c r="A6293" t="s">
        <v>6290</v>
      </c>
    </row>
    <row r="6294" spans="1:1" x14ac:dyDescent="0.3">
      <c r="A6294" t="s">
        <v>6291</v>
      </c>
    </row>
    <row r="6295" spans="1:1" x14ac:dyDescent="0.3">
      <c r="A6295" t="s">
        <v>6292</v>
      </c>
    </row>
    <row r="6296" spans="1:1" x14ac:dyDescent="0.3">
      <c r="A6296" t="s">
        <v>6293</v>
      </c>
    </row>
    <row r="6297" spans="1:1" x14ac:dyDescent="0.3">
      <c r="A6297" t="s">
        <v>6294</v>
      </c>
    </row>
    <row r="6298" spans="1:1" x14ac:dyDescent="0.3">
      <c r="A6298" t="s">
        <v>6295</v>
      </c>
    </row>
    <row r="6299" spans="1:1" x14ac:dyDescent="0.3">
      <c r="A6299" t="s">
        <v>6296</v>
      </c>
    </row>
    <row r="6300" spans="1:1" x14ac:dyDescent="0.3">
      <c r="A6300" t="s">
        <v>6297</v>
      </c>
    </row>
    <row r="6301" spans="1:1" x14ac:dyDescent="0.3">
      <c r="A6301" t="s">
        <v>6298</v>
      </c>
    </row>
    <row r="6302" spans="1:1" x14ac:dyDescent="0.3">
      <c r="A6302" t="s">
        <v>6299</v>
      </c>
    </row>
    <row r="6303" spans="1:1" x14ac:dyDescent="0.3">
      <c r="A6303" t="s">
        <v>6300</v>
      </c>
    </row>
    <row r="6304" spans="1:1" x14ac:dyDescent="0.3">
      <c r="A6304" t="s">
        <v>6301</v>
      </c>
    </row>
    <row r="6305" spans="1:1" x14ac:dyDescent="0.3">
      <c r="A6305" t="s">
        <v>6302</v>
      </c>
    </row>
    <row r="6306" spans="1:1" x14ac:dyDescent="0.3">
      <c r="A6306" t="s">
        <v>6303</v>
      </c>
    </row>
    <row r="6307" spans="1:1" x14ac:dyDescent="0.3">
      <c r="A6307" t="s">
        <v>6304</v>
      </c>
    </row>
    <row r="6308" spans="1:1" x14ac:dyDescent="0.3">
      <c r="A6308" t="s">
        <v>6305</v>
      </c>
    </row>
    <row r="6309" spans="1:1" x14ac:dyDescent="0.3">
      <c r="A6309" t="s">
        <v>6306</v>
      </c>
    </row>
    <row r="6310" spans="1:1" x14ac:dyDescent="0.3">
      <c r="A6310" t="s">
        <v>6307</v>
      </c>
    </row>
    <row r="6311" spans="1:1" x14ac:dyDescent="0.3">
      <c r="A6311" t="s">
        <v>6308</v>
      </c>
    </row>
    <row r="6312" spans="1:1" x14ac:dyDescent="0.3">
      <c r="A6312" t="s">
        <v>6309</v>
      </c>
    </row>
    <row r="6313" spans="1:1" x14ac:dyDescent="0.3">
      <c r="A6313" t="s">
        <v>6310</v>
      </c>
    </row>
    <row r="6314" spans="1:1" x14ac:dyDescent="0.3">
      <c r="A6314" t="s">
        <v>6311</v>
      </c>
    </row>
    <row r="6315" spans="1:1" x14ac:dyDescent="0.3">
      <c r="A6315" t="s">
        <v>6312</v>
      </c>
    </row>
    <row r="6316" spans="1:1" x14ac:dyDescent="0.3">
      <c r="A6316" t="s">
        <v>6313</v>
      </c>
    </row>
    <row r="6317" spans="1:1" x14ac:dyDescent="0.3">
      <c r="A6317" t="s">
        <v>6314</v>
      </c>
    </row>
    <row r="6318" spans="1:1" x14ac:dyDescent="0.3">
      <c r="A6318" t="s">
        <v>6315</v>
      </c>
    </row>
    <row r="6319" spans="1:1" x14ac:dyDescent="0.3">
      <c r="A6319" t="s">
        <v>6316</v>
      </c>
    </row>
    <row r="6320" spans="1:1" x14ac:dyDescent="0.3">
      <c r="A6320" t="s">
        <v>6317</v>
      </c>
    </row>
    <row r="6321" spans="1:1" x14ac:dyDescent="0.3">
      <c r="A6321" t="s">
        <v>6318</v>
      </c>
    </row>
    <row r="6322" spans="1:1" x14ac:dyDescent="0.3">
      <c r="A6322" t="s">
        <v>6319</v>
      </c>
    </row>
    <row r="6323" spans="1:1" x14ac:dyDescent="0.3">
      <c r="A6323" t="s">
        <v>6320</v>
      </c>
    </row>
    <row r="6324" spans="1:1" x14ac:dyDescent="0.3">
      <c r="A6324" t="s">
        <v>6321</v>
      </c>
    </row>
    <row r="6325" spans="1:1" x14ac:dyDescent="0.3">
      <c r="A6325" t="s">
        <v>6322</v>
      </c>
    </row>
    <row r="6326" spans="1:1" x14ac:dyDescent="0.3">
      <c r="A6326" t="s">
        <v>6323</v>
      </c>
    </row>
    <row r="6327" spans="1:1" x14ac:dyDescent="0.3">
      <c r="A6327" t="s">
        <v>6324</v>
      </c>
    </row>
    <row r="6328" spans="1:1" x14ac:dyDescent="0.3">
      <c r="A6328" t="s">
        <v>6325</v>
      </c>
    </row>
    <row r="6329" spans="1:1" x14ac:dyDescent="0.3">
      <c r="A6329" t="s">
        <v>6326</v>
      </c>
    </row>
    <row r="6330" spans="1:1" x14ac:dyDescent="0.3">
      <c r="A6330" t="s">
        <v>6327</v>
      </c>
    </row>
    <row r="6331" spans="1:1" x14ac:dyDescent="0.3">
      <c r="A6331" t="s">
        <v>6328</v>
      </c>
    </row>
    <row r="6332" spans="1:1" x14ac:dyDescent="0.3">
      <c r="A6332" t="s">
        <v>6329</v>
      </c>
    </row>
    <row r="6333" spans="1:1" x14ac:dyDescent="0.3">
      <c r="A6333" t="s">
        <v>6330</v>
      </c>
    </row>
    <row r="6334" spans="1:1" x14ac:dyDescent="0.3">
      <c r="A6334" t="s">
        <v>6331</v>
      </c>
    </row>
    <row r="6335" spans="1:1" x14ac:dyDescent="0.3">
      <c r="A6335" t="s">
        <v>6332</v>
      </c>
    </row>
    <row r="6336" spans="1:1" x14ac:dyDescent="0.3">
      <c r="A6336" t="s">
        <v>6333</v>
      </c>
    </row>
    <row r="6337" spans="1:1" x14ac:dyDescent="0.3">
      <c r="A6337" t="s">
        <v>6334</v>
      </c>
    </row>
    <row r="6338" spans="1:1" x14ac:dyDescent="0.3">
      <c r="A6338" t="s">
        <v>6335</v>
      </c>
    </row>
    <row r="6339" spans="1:1" x14ac:dyDescent="0.3">
      <c r="A6339" t="s">
        <v>6336</v>
      </c>
    </row>
    <row r="6340" spans="1:1" x14ac:dyDescent="0.3">
      <c r="A6340" t="s">
        <v>6337</v>
      </c>
    </row>
    <row r="6341" spans="1:1" x14ac:dyDescent="0.3">
      <c r="A6341" t="s">
        <v>6338</v>
      </c>
    </row>
    <row r="6342" spans="1:1" x14ac:dyDescent="0.3">
      <c r="A6342" t="s">
        <v>6339</v>
      </c>
    </row>
    <row r="6343" spans="1:1" x14ac:dyDescent="0.3">
      <c r="A6343" t="s">
        <v>6340</v>
      </c>
    </row>
    <row r="6344" spans="1:1" x14ac:dyDescent="0.3">
      <c r="A6344" t="s">
        <v>6341</v>
      </c>
    </row>
    <row r="6345" spans="1:1" x14ac:dyDescent="0.3">
      <c r="A6345" t="s">
        <v>6342</v>
      </c>
    </row>
    <row r="6346" spans="1:1" x14ac:dyDescent="0.3">
      <c r="A6346" t="s">
        <v>6343</v>
      </c>
    </row>
    <row r="6347" spans="1:1" x14ac:dyDescent="0.3">
      <c r="A6347" t="s">
        <v>6344</v>
      </c>
    </row>
    <row r="6348" spans="1:1" x14ac:dyDescent="0.3">
      <c r="A6348" t="s">
        <v>6345</v>
      </c>
    </row>
    <row r="6349" spans="1:1" x14ac:dyDescent="0.3">
      <c r="A6349" t="s">
        <v>6346</v>
      </c>
    </row>
    <row r="6350" spans="1:1" x14ac:dyDescent="0.3">
      <c r="A6350" t="s">
        <v>6347</v>
      </c>
    </row>
    <row r="6351" spans="1:1" x14ac:dyDescent="0.3">
      <c r="A6351" t="s">
        <v>6348</v>
      </c>
    </row>
    <row r="6352" spans="1:1" x14ac:dyDescent="0.3">
      <c r="A6352" t="s">
        <v>6349</v>
      </c>
    </row>
    <row r="6353" spans="1:1" x14ac:dyDescent="0.3">
      <c r="A6353" t="s">
        <v>6350</v>
      </c>
    </row>
    <row r="6354" spans="1:1" x14ac:dyDescent="0.3">
      <c r="A6354" t="s">
        <v>6351</v>
      </c>
    </row>
    <row r="6355" spans="1:1" x14ac:dyDescent="0.3">
      <c r="A6355" t="s">
        <v>6352</v>
      </c>
    </row>
    <row r="6356" spans="1:1" x14ac:dyDescent="0.3">
      <c r="A6356" t="s">
        <v>6353</v>
      </c>
    </row>
    <row r="6357" spans="1:1" x14ac:dyDescent="0.3">
      <c r="A6357" t="s">
        <v>6354</v>
      </c>
    </row>
    <row r="6358" spans="1:1" x14ac:dyDescent="0.3">
      <c r="A6358" t="s">
        <v>6355</v>
      </c>
    </row>
    <row r="6359" spans="1:1" x14ac:dyDescent="0.3">
      <c r="A6359" t="s">
        <v>6356</v>
      </c>
    </row>
    <row r="6360" spans="1:1" x14ac:dyDescent="0.3">
      <c r="A6360" t="s">
        <v>6357</v>
      </c>
    </row>
    <row r="6361" spans="1:1" x14ac:dyDescent="0.3">
      <c r="A6361" t="s">
        <v>6358</v>
      </c>
    </row>
    <row r="6362" spans="1:1" x14ac:dyDescent="0.3">
      <c r="A6362" t="s">
        <v>6359</v>
      </c>
    </row>
    <row r="6363" spans="1:1" x14ac:dyDescent="0.3">
      <c r="A6363" t="s">
        <v>6360</v>
      </c>
    </row>
    <row r="6364" spans="1:1" x14ac:dyDescent="0.3">
      <c r="A6364" t="s">
        <v>6361</v>
      </c>
    </row>
    <row r="6365" spans="1:1" x14ac:dyDescent="0.3">
      <c r="A6365" t="s">
        <v>6362</v>
      </c>
    </row>
    <row r="6366" spans="1:1" x14ac:dyDescent="0.3">
      <c r="A6366" t="s">
        <v>6363</v>
      </c>
    </row>
    <row r="6367" spans="1:1" x14ac:dyDescent="0.3">
      <c r="A6367" t="s">
        <v>6364</v>
      </c>
    </row>
    <row r="6368" spans="1:1" x14ac:dyDescent="0.3">
      <c r="A6368" t="s">
        <v>6365</v>
      </c>
    </row>
    <row r="6369" spans="1:1" x14ac:dyDescent="0.3">
      <c r="A6369" t="s">
        <v>6366</v>
      </c>
    </row>
    <row r="6370" spans="1:1" x14ac:dyDescent="0.3">
      <c r="A6370" t="s">
        <v>6367</v>
      </c>
    </row>
    <row r="6371" spans="1:1" x14ac:dyDescent="0.3">
      <c r="A6371" t="s">
        <v>6368</v>
      </c>
    </row>
    <row r="6372" spans="1:1" x14ac:dyDescent="0.3">
      <c r="A6372" t="s">
        <v>6369</v>
      </c>
    </row>
    <row r="6373" spans="1:1" x14ac:dyDescent="0.3">
      <c r="A6373" t="s">
        <v>6370</v>
      </c>
    </row>
    <row r="6374" spans="1:1" x14ac:dyDescent="0.3">
      <c r="A6374" t="s">
        <v>6371</v>
      </c>
    </row>
    <row r="6375" spans="1:1" x14ac:dyDescent="0.3">
      <c r="A6375" t="s">
        <v>6372</v>
      </c>
    </row>
    <row r="6376" spans="1:1" x14ac:dyDescent="0.3">
      <c r="A6376" t="s">
        <v>6373</v>
      </c>
    </row>
    <row r="6377" spans="1:1" x14ac:dyDescent="0.3">
      <c r="A6377" t="s">
        <v>6374</v>
      </c>
    </row>
    <row r="6378" spans="1:1" x14ac:dyDescent="0.3">
      <c r="A6378" t="s">
        <v>6375</v>
      </c>
    </row>
    <row r="6379" spans="1:1" x14ac:dyDescent="0.3">
      <c r="A6379" t="s">
        <v>6376</v>
      </c>
    </row>
    <row r="6380" spans="1:1" x14ac:dyDescent="0.3">
      <c r="A6380" t="s">
        <v>6377</v>
      </c>
    </row>
    <row r="6381" spans="1:1" x14ac:dyDescent="0.3">
      <c r="A6381" t="s">
        <v>6378</v>
      </c>
    </row>
    <row r="6382" spans="1:1" x14ac:dyDescent="0.3">
      <c r="A6382" t="s">
        <v>6379</v>
      </c>
    </row>
    <row r="6383" spans="1:1" x14ac:dyDescent="0.3">
      <c r="A6383" t="s">
        <v>6380</v>
      </c>
    </row>
    <row r="6384" spans="1:1" x14ac:dyDescent="0.3">
      <c r="A6384" t="s">
        <v>6381</v>
      </c>
    </row>
    <row r="6385" spans="1:1" x14ac:dyDescent="0.3">
      <c r="A6385" t="s">
        <v>6382</v>
      </c>
    </row>
    <row r="6386" spans="1:1" x14ac:dyDescent="0.3">
      <c r="A6386" t="s">
        <v>6383</v>
      </c>
    </row>
    <row r="6387" spans="1:1" x14ac:dyDescent="0.3">
      <c r="A6387" t="s">
        <v>6384</v>
      </c>
    </row>
    <row r="6388" spans="1:1" x14ac:dyDescent="0.3">
      <c r="A6388" t="s">
        <v>6385</v>
      </c>
    </row>
    <row r="6389" spans="1:1" x14ac:dyDescent="0.3">
      <c r="A6389" t="s">
        <v>6386</v>
      </c>
    </row>
    <row r="6390" spans="1:1" x14ac:dyDescent="0.3">
      <c r="A6390" t="s">
        <v>6387</v>
      </c>
    </row>
    <row r="6391" spans="1:1" x14ac:dyDescent="0.3">
      <c r="A6391" t="s">
        <v>6388</v>
      </c>
    </row>
    <row r="6392" spans="1:1" x14ac:dyDescent="0.3">
      <c r="A6392" t="s">
        <v>6389</v>
      </c>
    </row>
    <row r="6393" spans="1:1" x14ac:dyDescent="0.3">
      <c r="A6393" t="s">
        <v>6390</v>
      </c>
    </row>
    <row r="6394" spans="1:1" x14ac:dyDescent="0.3">
      <c r="A6394" t="s">
        <v>6391</v>
      </c>
    </row>
    <row r="6395" spans="1:1" x14ac:dyDescent="0.3">
      <c r="A6395" t="s">
        <v>6392</v>
      </c>
    </row>
    <row r="6396" spans="1:1" x14ac:dyDescent="0.3">
      <c r="A6396" t="s">
        <v>6393</v>
      </c>
    </row>
    <row r="6397" spans="1:1" x14ac:dyDescent="0.3">
      <c r="A6397" t="s">
        <v>6394</v>
      </c>
    </row>
    <row r="6398" spans="1:1" x14ac:dyDescent="0.3">
      <c r="A6398" t="s">
        <v>6395</v>
      </c>
    </row>
    <row r="6399" spans="1:1" x14ac:dyDescent="0.3">
      <c r="A6399" t="s">
        <v>6396</v>
      </c>
    </row>
    <row r="6400" spans="1:1" x14ac:dyDescent="0.3">
      <c r="A6400" t="s">
        <v>6397</v>
      </c>
    </row>
    <row r="6401" spans="1:1" x14ac:dyDescent="0.3">
      <c r="A6401" t="s">
        <v>6398</v>
      </c>
    </row>
    <row r="6402" spans="1:1" x14ac:dyDescent="0.3">
      <c r="A6402" t="s">
        <v>6399</v>
      </c>
    </row>
    <row r="6403" spans="1:1" x14ac:dyDescent="0.3">
      <c r="A6403" t="s">
        <v>6400</v>
      </c>
    </row>
    <row r="6404" spans="1:1" x14ac:dyDescent="0.3">
      <c r="A6404" t="s">
        <v>6401</v>
      </c>
    </row>
    <row r="6405" spans="1:1" x14ac:dyDescent="0.3">
      <c r="A6405" t="s">
        <v>6402</v>
      </c>
    </row>
    <row r="6406" spans="1:1" x14ac:dyDescent="0.3">
      <c r="A6406" t="s">
        <v>6403</v>
      </c>
    </row>
    <row r="6407" spans="1:1" x14ac:dyDescent="0.3">
      <c r="A6407" t="s">
        <v>6404</v>
      </c>
    </row>
    <row r="6408" spans="1:1" x14ac:dyDescent="0.3">
      <c r="A6408" t="s">
        <v>6405</v>
      </c>
    </row>
    <row r="6409" spans="1:1" x14ac:dyDescent="0.3">
      <c r="A6409" t="s">
        <v>6406</v>
      </c>
    </row>
    <row r="6410" spans="1:1" x14ac:dyDescent="0.3">
      <c r="A6410" t="s">
        <v>6407</v>
      </c>
    </row>
    <row r="6411" spans="1:1" x14ac:dyDescent="0.3">
      <c r="A6411" t="s">
        <v>6408</v>
      </c>
    </row>
    <row r="6412" spans="1:1" x14ac:dyDescent="0.3">
      <c r="A6412" t="s">
        <v>6409</v>
      </c>
    </row>
    <row r="6413" spans="1:1" x14ac:dyDescent="0.3">
      <c r="A6413" t="s">
        <v>6410</v>
      </c>
    </row>
    <row r="6414" spans="1:1" x14ac:dyDescent="0.3">
      <c r="A6414" t="s">
        <v>6411</v>
      </c>
    </row>
    <row r="6415" spans="1:1" x14ac:dyDescent="0.3">
      <c r="A6415" t="s">
        <v>6412</v>
      </c>
    </row>
    <row r="6416" spans="1:1" x14ac:dyDescent="0.3">
      <c r="A6416" t="s">
        <v>6413</v>
      </c>
    </row>
    <row r="6417" spans="1:1" x14ac:dyDescent="0.3">
      <c r="A6417" t="s">
        <v>6414</v>
      </c>
    </row>
    <row r="6418" spans="1:1" x14ac:dyDescent="0.3">
      <c r="A6418" t="s">
        <v>6415</v>
      </c>
    </row>
    <row r="6419" spans="1:1" x14ac:dyDescent="0.3">
      <c r="A6419" t="s">
        <v>6416</v>
      </c>
    </row>
    <row r="6420" spans="1:1" x14ac:dyDescent="0.3">
      <c r="A6420" t="s">
        <v>6417</v>
      </c>
    </row>
    <row r="6421" spans="1:1" x14ac:dyDescent="0.3">
      <c r="A6421" t="s">
        <v>6418</v>
      </c>
    </row>
    <row r="6422" spans="1:1" x14ac:dyDescent="0.3">
      <c r="A6422" t="s">
        <v>6419</v>
      </c>
    </row>
    <row r="6423" spans="1:1" x14ac:dyDescent="0.3">
      <c r="A6423" t="s">
        <v>6420</v>
      </c>
    </row>
    <row r="6424" spans="1:1" x14ac:dyDescent="0.3">
      <c r="A6424" t="s">
        <v>6421</v>
      </c>
    </row>
    <row r="6425" spans="1:1" x14ac:dyDescent="0.3">
      <c r="A6425" t="s">
        <v>6422</v>
      </c>
    </row>
    <row r="6426" spans="1:1" x14ac:dyDescent="0.3">
      <c r="A6426" t="s">
        <v>6423</v>
      </c>
    </row>
    <row r="6427" spans="1:1" x14ac:dyDescent="0.3">
      <c r="A6427" t="s">
        <v>6424</v>
      </c>
    </row>
    <row r="6428" spans="1:1" x14ac:dyDescent="0.3">
      <c r="A6428" t="s">
        <v>6425</v>
      </c>
    </row>
    <row r="6429" spans="1:1" x14ac:dyDescent="0.3">
      <c r="A6429" t="s">
        <v>6426</v>
      </c>
    </row>
    <row r="6430" spans="1:1" x14ac:dyDescent="0.3">
      <c r="A6430" t="s">
        <v>6427</v>
      </c>
    </row>
    <row r="6431" spans="1:1" x14ac:dyDescent="0.3">
      <c r="A6431" t="s">
        <v>6428</v>
      </c>
    </row>
    <row r="6432" spans="1:1" x14ac:dyDescent="0.3">
      <c r="A6432" t="s">
        <v>6429</v>
      </c>
    </row>
    <row r="6433" spans="1:1" x14ac:dyDescent="0.3">
      <c r="A6433" t="s">
        <v>6430</v>
      </c>
    </row>
    <row r="6434" spans="1:1" x14ac:dyDescent="0.3">
      <c r="A6434" t="s">
        <v>6431</v>
      </c>
    </row>
    <row r="6435" spans="1:1" x14ac:dyDescent="0.3">
      <c r="A6435" t="s">
        <v>6432</v>
      </c>
    </row>
    <row r="6436" spans="1:1" x14ac:dyDescent="0.3">
      <c r="A6436" t="s">
        <v>6433</v>
      </c>
    </row>
    <row r="6437" spans="1:1" x14ac:dyDescent="0.3">
      <c r="A6437" t="s">
        <v>6434</v>
      </c>
    </row>
    <row r="6438" spans="1:1" x14ac:dyDescent="0.3">
      <c r="A6438" t="s">
        <v>6435</v>
      </c>
    </row>
    <row r="6439" spans="1:1" x14ac:dyDescent="0.3">
      <c r="A6439" t="s">
        <v>6436</v>
      </c>
    </row>
    <row r="6440" spans="1:1" x14ac:dyDescent="0.3">
      <c r="A6440" t="s">
        <v>6437</v>
      </c>
    </row>
    <row r="6441" spans="1:1" x14ac:dyDescent="0.3">
      <c r="A6441" t="s">
        <v>6438</v>
      </c>
    </row>
    <row r="6442" spans="1:1" x14ac:dyDescent="0.3">
      <c r="A6442" t="s">
        <v>6439</v>
      </c>
    </row>
    <row r="6443" spans="1:1" x14ac:dyDescent="0.3">
      <c r="A6443" t="s">
        <v>6440</v>
      </c>
    </row>
    <row r="6444" spans="1:1" x14ac:dyDescent="0.3">
      <c r="A6444" t="s">
        <v>6441</v>
      </c>
    </row>
    <row r="6445" spans="1:1" x14ac:dyDescent="0.3">
      <c r="A6445" t="s">
        <v>6442</v>
      </c>
    </row>
    <row r="6446" spans="1:1" x14ac:dyDescent="0.3">
      <c r="A6446" t="s">
        <v>6443</v>
      </c>
    </row>
    <row r="6447" spans="1:1" x14ac:dyDescent="0.3">
      <c r="A6447" t="s">
        <v>6444</v>
      </c>
    </row>
    <row r="6448" spans="1:1" x14ac:dyDescent="0.3">
      <c r="A6448" t="s">
        <v>6445</v>
      </c>
    </row>
    <row r="6449" spans="1:1" x14ac:dyDescent="0.3">
      <c r="A6449" t="s">
        <v>6446</v>
      </c>
    </row>
    <row r="6450" spans="1:1" x14ac:dyDescent="0.3">
      <c r="A6450" t="s">
        <v>6447</v>
      </c>
    </row>
    <row r="6451" spans="1:1" x14ac:dyDescent="0.3">
      <c r="A6451" t="s">
        <v>6448</v>
      </c>
    </row>
    <row r="6452" spans="1:1" x14ac:dyDescent="0.3">
      <c r="A6452" t="s">
        <v>6449</v>
      </c>
    </row>
    <row r="6453" spans="1:1" x14ac:dyDescent="0.3">
      <c r="A6453" t="s">
        <v>6450</v>
      </c>
    </row>
    <row r="6454" spans="1:1" x14ac:dyDescent="0.3">
      <c r="A6454" t="s">
        <v>6451</v>
      </c>
    </row>
    <row r="6455" spans="1:1" x14ac:dyDescent="0.3">
      <c r="A6455" t="s">
        <v>6452</v>
      </c>
    </row>
    <row r="6456" spans="1:1" x14ac:dyDescent="0.3">
      <c r="A6456" t="s">
        <v>6453</v>
      </c>
    </row>
    <row r="6457" spans="1:1" x14ac:dyDescent="0.3">
      <c r="A6457" t="s">
        <v>6454</v>
      </c>
    </row>
    <row r="6458" spans="1:1" x14ac:dyDescent="0.3">
      <c r="A6458" t="s">
        <v>6455</v>
      </c>
    </row>
    <row r="6459" spans="1:1" x14ac:dyDescent="0.3">
      <c r="A6459" t="s">
        <v>6456</v>
      </c>
    </row>
    <row r="6460" spans="1:1" x14ac:dyDescent="0.3">
      <c r="A6460" t="s">
        <v>6457</v>
      </c>
    </row>
    <row r="6461" spans="1:1" x14ac:dyDescent="0.3">
      <c r="A6461" t="s">
        <v>6458</v>
      </c>
    </row>
    <row r="6462" spans="1:1" x14ac:dyDescent="0.3">
      <c r="A6462" t="s">
        <v>6459</v>
      </c>
    </row>
    <row r="6463" spans="1:1" x14ac:dyDescent="0.3">
      <c r="A6463" t="s">
        <v>6460</v>
      </c>
    </row>
    <row r="6464" spans="1:1" x14ac:dyDescent="0.3">
      <c r="A6464" t="s">
        <v>6461</v>
      </c>
    </row>
    <row r="6465" spans="1:1" x14ac:dyDescent="0.3">
      <c r="A6465" t="s">
        <v>6462</v>
      </c>
    </row>
    <row r="6466" spans="1:1" x14ac:dyDescent="0.3">
      <c r="A6466" t="s">
        <v>6463</v>
      </c>
    </row>
    <row r="6467" spans="1:1" x14ac:dyDescent="0.3">
      <c r="A6467" t="s">
        <v>6464</v>
      </c>
    </row>
    <row r="6468" spans="1:1" x14ac:dyDescent="0.3">
      <c r="A6468" t="s">
        <v>6465</v>
      </c>
    </row>
    <row r="6469" spans="1:1" x14ac:dyDescent="0.3">
      <c r="A6469" t="s">
        <v>6466</v>
      </c>
    </row>
    <row r="6470" spans="1:1" x14ac:dyDescent="0.3">
      <c r="A6470" t="s">
        <v>6467</v>
      </c>
    </row>
    <row r="6471" spans="1:1" x14ac:dyDescent="0.3">
      <c r="A6471" t="s">
        <v>6468</v>
      </c>
    </row>
    <row r="6472" spans="1:1" x14ac:dyDescent="0.3">
      <c r="A6472" t="s">
        <v>6469</v>
      </c>
    </row>
    <row r="6473" spans="1:1" x14ac:dyDescent="0.3">
      <c r="A6473" t="s">
        <v>6470</v>
      </c>
    </row>
    <row r="6474" spans="1:1" x14ac:dyDescent="0.3">
      <c r="A6474" t="s">
        <v>6471</v>
      </c>
    </row>
    <row r="6475" spans="1:1" x14ac:dyDescent="0.3">
      <c r="A6475" t="s">
        <v>6472</v>
      </c>
    </row>
    <row r="6476" spans="1:1" x14ac:dyDescent="0.3">
      <c r="A6476" t="s">
        <v>6473</v>
      </c>
    </row>
    <row r="6477" spans="1:1" x14ac:dyDescent="0.3">
      <c r="A6477" t="s">
        <v>6474</v>
      </c>
    </row>
    <row r="6478" spans="1:1" x14ac:dyDescent="0.3">
      <c r="A6478" t="s">
        <v>6475</v>
      </c>
    </row>
    <row r="6479" spans="1:1" x14ac:dyDescent="0.3">
      <c r="A6479" t="s">
        <v>6476</v>
      </c>
    </row>
    <row r="6480" spans="1:1" x14ac:dyDescent="0.3">
      <c r="A6480" t="s">
        <v>6477</v>
      </c>
    </row>
    <row r="6481" spans="1:1" x14ac:dyDescent="0.3">
      <c r="A6481" t="s">
        <v>6478</v>
      </c>
    </row>
    <row r="6482" spans="1:1" x14ac:dyDescent="0.3">
      <c r="A6482" t="s">
        <v>6479</v>
      </c>
    </row>
    <row r="6483" spans="1:1" x14ac:dyDescent="0.3">
      <c r="A6483" t="s">
        <v>6480</v>
      </c>
    </row>
    <row r="6484" spans="1:1" x14ac:dyDescent="0.3">
      <c r="A6484" t="s">
        <v>6481</v>
      </c>
    </row>
    <row r="6485" spans="1:1" x14ac:dyDescent="0.3">
      <c r="A6485" t="s">
        <v>6482</v>
      </c>
    </row>
    <row r="6486" spans="1:1" x14ac:dyDescent="0.3">
      <c r="A6486" t="s">
        <v>6483</v>
      </c>
    </row>
    <row r="6487" spans="1:1" x14ac:dyDescent="0.3">
      <c r="A6487" t="s">
        <v>6484</v>
      </c>
    </row>
    <row r="6488" spans="1:1" x14ac:dyDescent="0.3">
      <c r="A6488" t="s">
        <v>6485</v>
      </c>
    </row>
    <row r="6489" spans="1:1" x14ac:dyDescent="0.3">
      <c r="A6489" t="s">
        <v>6486</v>
      </c>
    </row>
    <row r="6490" spans="1:1" x14ac:dyDescent="0.3">
      <c r="A6490" t="s">
        <v>6487</v>
      </c>
    </row>
    <row r="6491" spans="1:1" x14ac:dyDescent="0.3">
      <c r="A6491" t="s">
        <v>6488</v>
      </c>
    </row>
    <row r="6492" spans="1:1" x14ac:dyDescent="0.3">
      <c r="A6492" t="s">
        <v>6489</v>
      </c>
    </row>
    <row r="6493" spans="1:1" x14ac:dyDescent="0.3">
      <c r="A6493" t="s">
        <v>6490</v>
      </c>
    </row>
    <row r="6494" spans="1:1" x14ac:dyDescent="0.3">
      <c r="A6494" t="s">
        <v>6491</v>
      </c>
    </row>
    <row r="6495" spans="1:1" x14ac:dyDescent="0.3">
      <c r="A6495" t="s">
        <v>6492</v>
      </c>
    </row>
    <row r="6496" spans="1:1" x14ac:dyDescent="0.3">
      <c r="A6496" t="s">
        <v>6493</v>
      </c>
    </row>
    <row r="6497" spans="1:1" x14ac:dyDescent="0.3">
      <c r="A6497" t="s">
        <v>6494</v>
      </c>
    </row>
    <row r="6498" spans="1:1" x14ac:dyDescent="0.3">
      <c r="A6498" t="s">
        <v>6495</v>
      </c>
    </row>
    <row r="6499" spans="1:1" x14ac:dyDescent="0.3">
      <c r="A6499" t="s">
        <v>6496</v>
      </c>
    </row>
    <row r="6500" spans="1:1" x14ac:dyDescent="0.3">
      <c r="A6500" t="s">
        <v>6497</v>
      </c>
    </row>
    <row r="6501" spans="1:1" x14ac:dyDescent="0.3">
      <c r="A6501" t="s">
        <v>6498</v>
      </c>
    </row>
    <row r="6502" spans="1:1" x14ac:dyDescent="0.3">
      <c r="A6502" t="s">
        <v>6499</v>
      </c>
    </row>
    <row r="6503" spans="1:1" x14ac:dyDescent="0.3">
      <c r="A6503" t="s">
        <v>6500</v>
      </c>
    </row>
    <row r="6504" spans="1:1" x14ac:dyDescent="0.3">
      <c r="A6504" t="s">
        <v>6501</v>
      </c>
    </row>
    <row r="6505" spans="1:1" x14ac:dyDescent="0.3">
      <c r="A6505" t="s">
        <v>6502</v>
      </c>
    </row>
    <row r="6506" spans="1:1" x14ac:dyDescent="0.3">
      <c r="A6506" t="s">
        <v>6503</v>
      </c>
    </row>
    <row r="6507" spans="1:1" x14ac:dyDescent="0.3">
      <c r="A6507" t="s">
        <v>6504</v>
      </c>
    </row>
    <row r="6508" spans="1:1" x14ac:dyDescent="0.3">
      <c r="A6508" t="s">
        <v>6505</v>
      </c>
    </row>
    <row r="6509" spans="1:1" x14ac:dyDescent="0.3">
      <c r="A6509" t="s">
        <v>6506</v>
      </c>
    </row>
    <row r="6510" spans="1:1" x14ac:dyDescent="0.3">
      <c r="A6510" t="s">
        <v>6507</v>
      </c>
    </row>
    <row r="6511" spans="1:1" x14ac:dyDescent="0.3">
      <c r="A6511" t="s">
        <v>6508</v>
      </c>
    </row>
    <row r="6512" spans="1:1" x14ac:dyDescent="0.3">
      <c r="A6512" t="s">
        <v>6509</v>
      </c>
    </row>
    <row r="6513" spans="1:1" x14ac:dyDescent="0.3">
      <c r="A6513" t="s">
        <v>6510</v>
      </c>
    </row>
    <row r="6514" spans="1:1" x14ac:dyDescent="0.3">
      <c r="A6514" t="s">
        <v>6511</v>
      </c>
    </row>
    <row r="6515" spans="1:1" x14ac:dyDescent="0.3">
      <c r="A6515" t="s">
        <v>6512</v>
      </c>
    </row>
    <row r="6516" spans="1:1" x14ac:dyDescent="0.3">
      <c r="A6516" t="s">
        <v>6513</v>
      </c>
    </row>
    <row r="6517" spans="1:1" x14ac:dyDescent="0.3">
      <c r="A6517" t="s">
        <v>6514</v>
      </c>
    </row>
    <row r="6518" spans="1:1" x14ac:dyDescent="0.3">
      <c r="A6518" t="s">
        <v>6515</v>
      </c>
    </row>
    <row r="6519" spans="1:1" x14ac:dyDescent="0.3">
      <c r="A6519" t="s">
        <v>6516</v>
      </c>
    </row>
    <row r="6520" spans="1:1" x14ac:dyDescent="0.3">
      <c r="A6520" t="s">
        <v>6517</v>
      </c>
    </row>
    <row r="6521" spans="1:1" x14ac:dyDescent="0.3">
      <c r="A6521" t="s">
        <v>6518</v>
      </c>
    </row>
    <row r="6522" spans="1:1" x14ac:dyDescent="0.3">
      <c r="A6522" t="s">
        <v>6519</v>
      </c>
    </row>
    <row r="6523" spans="1:1" x14ac:dyDescent="0.3">
      <c r="A6523" t="s">
        <v>6520</v>
      </c>
    </row>
    <row r="6524" spans="1:1" x14ac:dyDescent="0.3">
      <c r="A6524" t="s">
        <v>6521</v>
      </c>
    </row>
    <row r="6525" spans="1:1" x14ac:dyDescent="0.3">
      <c r="A6525" t="s">
        <v>6522</v>
      </c>
    </row>
    <row r="6526" spans="1:1" x14ac:dyDescent="0.3">
      <c r="A6526" t="s">
        <v>6523</v>
      </c>
    </row>
    <row r="6527" spans="1:1" x14ac:dyDescent="0.3">
      <c r="A6527" t="s">
        <v>6524</v>
      </c>
    </row>
    <row r="6528" spans="1:1" x14ac:dyDescent="0.3">
      <c r="A6528" t="s">
        <v>6525</v>
      </c>
    </row>
    <row r="6529" spans="1:1" x14ac:dyDescent="0.3">
      <c r="A6529" t="s">
        <v>6526</v>
      </c>
    </row>
    <row r="6530" spans="1:1" x14ac:dyDescent="0.3">
      <c r="A6530" t="s">
        <v>6527</v>
      </c>
    </row>
    <row r="6531" spans="1:1" x14ac:dyDescent="0.3">
      <c r="A6531" t="s">
        <v>6528</v>
      </c>
    </row>
    <row r="6532" spans="1:1" x14ac:dyDescent="0.3">
      <c r="A6532" t="s">
        <v>6529</v>
      </c>
    </row>
    <row r="6533" spans="1:1" x14ac:dyDescent="0.3">
      <c r="A6533" t="s">
        <v>6530</v>
      </c>
    </row>
    <row r="6534" spans="1:1" x14ac:dyDescent="0.3">
      <c r="A6534" t="s">
        <v>6531</v>
      </c>
    </row>
    <row r="6535" spans="1:1" x14ac:dyDescent="0.3">
      <c r="A6535" t="s">
        <v>6532</v>
      </c>
    </row>
    <row r="6536" spans="1:1" x14ac:dyDescent="0.3">
      <c r="A6536" t="s">
        <v>6533</v>
      </c>
    </row>
    <row r="6537" spans="1:1" x14ac:dyDescent="0.3">
      <c r="A6537" t="s">
        <v>6534</v>
      </c>
    </row>
    <row r="6538" spans="1:1" x14ac:dyDescent="0.3">
      <c r="A6538" t="s">
        <v>6535</v>
      </c>
    </row>
    <row r="6539" spans="1:1" x14ac:dyDescent="0.3">
      <c r="A6539" t="s">
        <v>6536</v>
      </c>
    </row>
    <row r="6540" spans="1:1" x14ac:dyDescent="0.3">
      <c r="A6540" t="s">
        <v>6537</v>
      </c>
    </row>
    <row r="6541" spans="1:1" x14ac:dyDescent="0.3">
      <c r="A6541" t="s">
        <v>6538</v>
      </c>
    </row>
    <row r="6542" spans="1:1" x14ac:dyDescent="0.3">
      <c r="A6542" t="s">
        <v>6539</v>
      </c>
    </row>
    <row r="6543" spans="1:1" x14ac:dyDescent="0.3">
      <c r="A6543" t="s">
        <v>6540</v>
      </c>
    </row>
    <row r="6544" spans="1:1" x14ac:dyDescent="0.3">
      <c r="A6544" t="s">
        <v>6541</v>
      </c>
    </row>
    <row r="6545" spans="1:1" x14ac:dyDescent="0.3">
      <c r="A6545" t="s">
        <v>6542</v>
      </c>
    </row>
    <row r="6546" spans="1:1" x14ac:dyDescent="0.3">
      <c r="A6546" t="s">
        <v>6543</v>
      </c>
    </row>
    <row r="6547" spans="1:1" x14ac:dyDescent="0.3">
      <c r="A6547" t="s">
        <v>6544</v>
      </c>
    </row>
    <row r="6548" spans="1:1" x14ac:dyDescent="0.3">
      <c r="A6548" t="s">
        <v>6545</v>
      </c>
    </row>
    <row r="6549" spans="1:1" x14ac:dyDescent="0.3">
      <c r="A6549" t="s">
        <v>6546</v>
      </c>
    </row>
    <row r="6550" spans="1:1" x14ac:dyDescent="0.3">
      <c r="A6550" t="s">
        <v>6547</v>
      </c>
    </row>
    <row r="6551" spans="1:1" x14ac:dyDescent="0.3">
      <c r="A6551" t="s">
        <v>6548</v>
      </c>
    </row>
    <row r="6552" spans="1:1" x14ac:dyDescent="0.3">
      <c r="A6552" t="s">
        <v>6549</v>
      </c>
    </row>
    <row r="6553" spans="1:1" x14ac:dyDescent="0.3">
      <c r="A6553" t="s">
        <v>6550</v>
      </c>
    </row>
    <row r="6554" spans="1:1" x14ac:dyDescent="0.3">
      <c r="A6554" t="s">
        <v>6551</v>
      </c>
    </row>
    <row r="6555" spans="1:1" x14ac:dyDescent="0.3">
      <c r="A6555" t="s">
        <v>6552</v>
      </c>
    </row>
    <row r="6556" spans="1:1" x14ac:dyDescent="0.3">
      <c r="A6556" t="s">
        <v>6553</v>
      </c>
    </row>
    <row r="6557" spans="1:1" x14ac:dyDescent="0.3">
      <c r="A6557" t="s">
        <v>6554</v>
      </c>
    </row>
    <row r="6558" spans="1:1" x14ac:dyDescent="0.3">
      <c r="A6558" t="s">
        <v>6555</v>
      </c>
    </row>
    <row r="6559" spans="1:1" x14ac:dyDescent="0.3">
      <c r="A6559" t="s">
        <v>6556</v>
      </c>
    </row>
    <row r="6560" spans="1:1" x14ac:dyDescent="0.3">
      <c r="A6560" t="s">
        <v>6557</v>
      </c>
    </row>
    <row r="6561" spans="1:1" x14ac:dyDescent="0.3">
      <c r="A6561" t="s">
        <v>6558</v>
      </c>
    </row>
    <row r="6562" spans="1:1" x14ac:dyDescent="0.3">
      <c r="A6562" t="s">
        <v>6559</v>
      </c>
    </row>
    <row r="6563" spans="1:1" x14ac:dyDescent="0.3">
      <c r="A6563" t="s">
        <v>6560</v>
      </c>
    </row>
    <row r="6564" spans="1:1" x14ac:dyDescent="0.3">
      <c r="A6564" t="s">
        <v>6561</v>
      </c>
    </row>
    <row r="6565" spans="1:1" x14ac:dyDescent="0.3">
      <c r="A6565" t="s">
        <v>6562</v>
      </c>
    </row>
    <row r="6566" spans="1:1" x14ac:dyDescent="0.3">
      <c r="A6566" t="s">
        <v>6563</v>
      </c>
    </row>
    <row r="6567" spans="1:1" x14ac:dyDescent="0.3">
      <c r="A6567" t="s">
        <v>6564</v>
      </c>
    </row>
    <row r="6568" spans="1:1" x14ac:dyDescent="0.3">
      <c r="A6568" t="s">
        <v>6565</v>
      </c>
    </row>
    <row r="6569" spans="1:1" x14ac:dyDescent="0.3">
      <c r="A6569" t="s">
        <v>6566</v>
      </c>
    </row>
    <row r="6570" spans="1:1" x14ac:dyDescent="0.3">
      <c r="A6570" t="s">
        <v>6567</v>
      </c>
    </row>
    <row r="6571" spans="1:1" x14ac:dyDescent="0.3">
      <c r="A6571" t="s">
        <v>6568</v>
      </c>
    </row>
    <row r="6572" spans="1:1" x14ac:dyDescent="0.3">
      <c r="A6572" t="s">
        <v>6569</v>
      </c>
    </row>
    <row r="6573" spans="1:1" x14ac:dyDescent="0.3">
      <c r="A6573" t="s">
        <v>6570</v>
      </c>
    </row>
    <row r="6574" spans="1:1" x14ac:dyDescent="0.3">
      <c r="A6574" t="s">
        <v>6571</v>
      </c>
    </row>
    <row r="6575" spans="1:1" x14ac:dyDescent="0.3">
      <c r="A6575" t="s">
        <v>6572</v>
      </c>
    </row>
    <row r="6576" spans="1:1" x14ac:dyDescent="0.3">
      <c r="A6576" t="s">
        <v>6573</v>
      </c>
    </row>
    <row r="6577" spans="1:1" x14ac:dyDescent="0.3">
      <c r="A6577" t="s">
        <v>6574</v>
      </c>
    </row>
    <row r="6578" spans="1:1" x14ac:dyDescent="0.3">
      <c r="A6578" t="s">
        <v>6575</v>
      </c>
    </row>
    <row r="6579" spans="1:1" x14ac:dyDescent="0.3">
      <c r="A6579" t="s">
        <v>6576</v>
      </c>
    </row>
    <row r="6580" spans="1:1" x14ac:dyDescent="0.3">
      <c r="A6580" t="s">
        <v>6577</v>
      </c>
    </row>
    <row r="6581" spans="1:1" x14ac:dyDescent="0.3">
      <c r="A6581" t="s">
        <v>6578</v>
      </c>
    </row>
    <row r="6582" spans="1:1" x14ac:dyDescent="0.3">
      <c r="A6582" t="s">
        <v>6579</v>
      </c>
    </row>
    <row r="6583" spans="1:1" x14ac:dyDescent="0.3">
      <c r="A6583" t="s">
        <v>6580</v>
      </c>
    </row>
    <row r="6584" spans="1:1" x14ac:dyDescent="0.3">
      <c r="A6584" t="s">
        <v>6581</v>
      </c>
    </row>
    <row r="6585" spans="1:1" x14ac:dyDescent="0.3">
      <c r="A6585" t="s">
        <v>6582</v>
      </c>
    </row>
    <row r="6586" spans="1:1" x14ac:dyDescent="0.3">
      <c r="A6586" t="s">
        <v>6583</v>
      </c>
    </row>
    <row r="6587" spans="1:1" x14ac:dyDescent="0.3">
      <c r="A6587" t="s">
        <v>6584</v>
      </c>
    </row>
    <row r="6588" spans="1:1" x14ac:dyDescent="0.3">
      <c r="A6588" t="s">
        <v>6585</v>
      </c>
    </row>
    <row r="6589" spans="1:1" x14ac:dyDescent="0.3">
      <c r="A6589" t="s">
        <v>6586</v>
      </c>
    </row>
    <row r="6590" spans="1:1" x14ac:dyDescent="0.3">
      <c r="A6590" t="s">
        <v>6587</v>
      </c>
    </row>
    <row r="6591" spans="1:1" x14ac:dyDescent="0.3">
      <c r="A6591" t="s">
        <v>6588</v>
      </c>
    </row>
    <row r="6592" spans="1:1" x14ac:dyDescent="0.3">
      <c r="A6592" t="s">
        <v>6589</v>
      </c>
    </row>
    <row r="6593" spans="1:1" x14ac:dyDescent="0.3">
      <c r="A6593" t="s">
        <v>6590</v>
      </c>
    </row>
    <row r="6594" spans="1:1" x14ac:dyDescent="0.3">
      <c r="A6594" t="s">
        <v>6591</v>
      </c>
    </row>
    <row r="6595" spans="1:1" x14ac:dyDescent="0.3">
      <c r="A6595" t="s">
        <v>6592</v>
      </c>
    </row>
    <row r="6596" spans="1:1" x14ac:dyDescent="0.3">
      <c r="A6596" t="s">
        <v>6593</v>
      </c>
    </row>
    <row r="6597" spans="1:1" x14ac:dyDescent="0.3">
      <c r="A6597" t="s">
        <v>6594</v>
      </c>
    </row>
    <row r="6598" spans="1:1" x14ac:dyDescent="0.3">
      <c r="A6598" t="s">
        <v>6595</v>
      </c>
    </row>
    <row r="6599" spans="1:1" x14ac:dyDescent="0.3">
      <c r="A6599" t="s">
        <v>6596</v>
      </c>
    </row>
    <row r="6600" spans="1:1" x14ac:dyDescent="0.3">
      <c r="A6600" t="s">
        <v>6597</v>
      </c>
    </row>
    <row r="6601" spans="1:1" x14ac:dyDescent="0.3">
      <c r="A6601" t="s">
        <v>6598</v>
      </c>
    </row>
    <row r="6602" spans="1:1" x14ac:dyDescent="0.3">
      <c r="A6602" t="s">
        <v>6599</v>
      </c>
    </row>
    <row r="6603" spans="1:1" x14ac:dyDescent="0.3">
      <c r="A6603" t="s">
        <v>6600</v>
      </c>
    </row>
    <row r="6604" spans="1:1" x14ac:dyDescent="0.3">
      <c r="A6604" t="s">
        <v>6601</v>
      </c>
    </row>
    <row r="6605" spans="1:1" x14ac:dyDescent="0.3">
      <c r="A6605" t="s">
        <v>6602</v>
      </c>
    </row>
    <row r="6606" spans="1:1" x14ac:dyDescent="0.3">
      <c r="A6606" t="s">
        <v>6603</v>
      </c>
    </row>
    <row r="6607" spans="1:1" x14ac:dyDescent="0.3">
      <c r="A6607" t="s">
        <v>6604</v>
      </c>
    </row>
    <row r="6608" spans="1:1" x14ac:dyDescent="0.3">
      <c r="A6608" t="s">
        <v>6605</v>
      </c>
    </row>
    <row r="6609" spans="1:1" x14ac:dyDescent="0.3">
      <c r="A6609" t="s">
        <v>6606</v>
      </c>
    </row>
    <row r="6610" spans="1:1" x14ac:dyDescent="0.3">
      <c r="A6610" t="s">
        <v>6607</v>
      </c>
    </row>
    <row r="6611" spans="1:1" x14ac:dyDescent="0.3">
      <c r="A6611" t="s">
        <v>6608</v>
      </c>
    </row>
    <row r="6612" spans="1:1" x14ac:dyDescent="0.3">
      <c r="A6612" t="s">
        <v>6609</v>
      </c>
    </row>
    <row r="6613" spans="1:1" x14ac:dyDescent="0.3">
      <c r="A6613" t="s">
        <v>6610</v>
      </c>
    </row>
    <row r="6614" spans="1:1" x14ac:dyDescent="0.3">
      <c r="A6614" t="s">
        <v>6611</v>
      </c>
    </row>
    <row r="6615" spans="1:1" x14ac:dyDescent="0.3">
      <c r="A6615" t="s">
        <v>6612</v>
      </c>
    </row>
    <row r="6616" spans="1:1" x14ac:dyDescent="0.3">
      <c r="A6616" t="s">
        <v>6613</v>
      </c>
    </row>
    <row r="6617" spans="1:1" x14ac:dyDescent="0.3">
      <c r="A6617" t="s">
        <v>6614</v>
      </c>
    </row>
    <row r="6618" spans="1:1" x14ac:dyDescent="0.3">
      <c r="A6618" t="s">
        <v>6615</v>
      </c>
    </row>
    <row r="6619" spans="1:1" x14ac:dyDescent="0.3">
      <c r="A6619" t="s">
        <v>6616</v>
      </c>
    </row>
    <row r="6620" spans="1:1" x14ac:dyDescent="0.3">
      <c r="A6620" t="s">
        <v>6617</v>
      </c>
    </row>
    <row r="6621" spans="1:1" x14ac:dyDescent="0.3">
      <c r="A6621" t="s">
        <v>6618</v>
      </c>
    </row>
    <row r="6622" spans="1:1" x14ac:dyDescent="0.3">
      <c r="A6622" t="s">
        <v>6619</v>
      </c>
    </row>
    <row r="6623" spans="1:1" x14ac:dyDescent="0.3">
      <c r="A6623" t="s">
        <v>6620</v>
      </c>
    </row>
    <row r="6624" spans="1:1" x14ac:dyDescent="0.3">
      <c r="A6624" t="s">
        <v>6621</v>
      </c>
    </row>
    <row r="6625" spans="1:1" x14ac:dyDescent="0.3">
      <c r="A6625" t="s">
        <v>6622</v>
      </c>
    </row>
    <row r="6626" spans="1:1" x14ac:dyDescent="0.3">
      <c r="A6626" t="s">
        <v>6623</v>
      </c>
    </row>
    <row r="6627" spans="1:1" x14ac:dyDescent="0.3">
      <c r="A6627" t="s">
        <v>6624</v>
      </c>
    </row>
    <row r="6628" spans="1:1" x14ac:dyDescent="0.3">
      <c r="A6628" t="s">
        <v>6625</v>
      </c>
    </row>
    <row r="6629" spans="1:1" x14ac:dyDescent="0.3">
      <c r="A6629" t="s">
        <v>6626</v>
      </c>
    </row>
    <row r="6630" spans="1:1" x14ac:dyDescent="0.3">
      <c r="A6630" t="s">
        <v>6627</v>
      </c>
    </row>
    <row r="6631" spans="1:1" x14ac:dyDescent="0.3">
      <c r="A6631" t="s">
        <v>6628</v>
      </c>
    </row>
    <row r="6632" spans="1:1" x14ac:dyDescent="0.3">
      <c r="A6632" t="s">
        <v>6629</v>
      </c>
    </row>
    <row r="6633" spans="1:1" x14ac:dyDescent="0.3">
      <c r="A6633" t="s">
        <v>6630</v>
      </c>
    </row>
    <row r="6634" spans="1:1" x14ac:dyDescent="0.3">
      <c r="A6634" t="s">
        <v>6631</v>
      </c>
    </row>
    <row r="6635" spans="1:1" x14ac:dyDescent="0.3">
      <c r="A6635" t="s">
        <v>6632</v>
      </c>
    </row>
    <row r="6636" spans="1:1" x14ac:dyDescent="0.3">
      <c r="A6636" t="s">
        <v>6633</v>
      </c>
    </row>
    <row r="6637" spans="1:1" x14ac:dyDescent="0.3">
      <c r="A6637" t="s">
        <v>6634</v>
      </c>
    </row>
    <row r="6638" spans="1:1" x14ac:dyDescent="0.3">
      <c r="A6638" t="s">
        <v>6635</v>
      </c>
    </row>
    <row r="6639" spans="1:1" x14ac:dyDescent="0.3">
      <c r="A6639" t="s">
        <v>6636</v>
      </c>
    </row>
    <row r="6640" spans="1:1" x14ac:dyDescent="0.3">
      <c r="A6640" t="s">
        <v>6637</v>
      </c>
    </row>
    <row r="6641" spans="1:1" x14ac:dyDescent="0.3">
      <c r="A6641" t="s">
        <v>6638</v>
      </c>
    </row>
    <row r="6642" spans="1:1" x14ac:dyDescent="0.3">
      <c r="A6642" t="s">
        <v>6639</v>
      </c>
    </row>
    <row r="6643" spans="1:1" x14ac:dyDescent="0.3">
      <c r="A6643" t="s">
        <v>6640</v>
      </c>
    </row>
    <row r="6644" spans="1:1" x14ac:dyDescent="0.3">
      <c r="A6644" t="s">
        <v>6641</v>
      </c>
    </row>
    <row r="6645" spans="1:1" x14ac:dyDescent="0.3">
      <c r="A6645" t="s">
        <v>6642</v>
      </c>
    </row>
    <row r="6646" spans="1:1" x14ac:dyDescent="0.3">
      <c r="A6646" t="s">
        <v>6643</v>
      </c>
    </row>
    <row r="6647" spans="1:1" x14ac:dyDescent="0.3">
      <c r="A6647" t="s">
        <v>6644</v>
      </c>
    </row>
    <row r="6648" spans="1:1" x14ac:dyDescent="0.3">
      <c r="A6648" t="s">
        <v>6645</v>
      </c>
    </row>
    <row r="6649" spans="1:1" x14ac:dyDescent="0.3">
      <c r="A6649" t="s">
        <v>6646</v>
      </c>
    </row>
    <row r="6650" spans="1:1" x14ac:dyDescent="0.3">
      <c r="A6650" t="s">
        <v>6647</v>
      </c>
    </row>
    <row r="6651" spans="1:1" x14ac:dyDescent="0.3">
      <c r="A6651" t="s">
        <v>6648</v>
      </c>
    </row>
    <row r="6652" spans="1:1" x14ac:dyDescent="0.3">
      <c r="A6652" t="s">
        <v>6649</v>
      </c>
    </row>
    <row r="6653" spans="1:1" x14ac:dyDescent="0.3">
      <c r="A6653" t="s">
        <v>6650</v>
      </c>
    </row>
    <row r="6654" spans="1:1" x14ac:dyDescent="0.3">
      <c r="A6654" t="s">
        <v>6651</v>
      </c>
    </row>
    <row r="6655" spans="1:1" x14ac:dyDescent="0.3">
      <c r="A6655" t="s">
        <v>6652</v>
      </c>
    </row>
    <row r="6656" spans="1:1" x14ac:dyDescent="0.3">
      <c r="A6656" t="s">
        <v>6653</v>
      </c>
    </row>
    <row r="6657" spans="1:1" x14ac:dyDescent="0.3">
      <c r="A6657" t="s">
        <v>6654</v>
      </c>
    </row>
    <row r="6658" spans="1:1" x14ac:dyDescent="0.3">
      <c r="A6658" t="s">
        <v>6655</v>
      </c>
    </row>
    <row r="6659" spans="1:1" x14ac:dyDescent="0.3">
      <c r="A6659" t="s">
        <v>6656</v>
      </c>
    </row>
    <row r="6660" spans="1:1" x14ac:dyDescent="0.3">
      <c r="A6660" t="s">
        <v>6657</v>
      </c>
    </row>
    <row r="6661" spans="1:1" x14ac:dyDescent="0.3">
      <c r="A6661" t="s">
        <v>6658</v>
      </c>
    </row>
    <row r="6662" spans="1:1" x14ac:dyDescent="0.3">
      <c r="A6662" t="s">
        <v>6659</v>
      </c>
    </row>
    <row r="6663" spans="1:1" x14ac:dyDescent="0.3">
      <c r="A6663" t="s">
        <v>6660</v>
      </c>
    </row>
    <row r="6664" spans="1:1" x14ac:dyDescent="0.3">
      <c r="A6664" t="s">
        <v>6661</v>
      </c>
    </row>
    <row r="6665" spans="1:1" x14ac:dyDescent="0.3">
      <c r="A6665" t="s">
        <v>6662</v>
      </c>
    </row>
    <row r="6666" spans="1:1" x14ac:dyDescent="0.3">
      <c r="A6666" t="s">
        <v>6663</v>
      </c>
    </row>
    <row r="6667" spans="1:1" x14ac:dyDescent="0.3">
      <c r="A6667" t="s">
        <v>6664</v>
      </c>
    </row>
    <row r="6668" spans="1:1" x14ac:dyDescent="0.3">
      <c r="A6668" t="s">
        <v>6665</v>
      </c>
    </row>
    <row r="6669" spans="1:1" x14ac:dyDescent="0.3">
      <c r="A6669" t="s">
        <v>6666</v>
      </c>
    </row>
    <row r="6670" spans="1:1" x14ac:dyDescent="0.3">
      <c r="A6670" t="s">
        <v>6667</v>
      </c>
    </row>
    <row r="6671" spans="1:1" x14ac:dyDescent="0.3">
      <c r="A6671" t="s">
        <v>6668</v>
      </c>
    </row>
    <row r="6672" spans="1:1" x14ac:dyDescent="0.3">
      <c r="A6672" t="s">
        <v>6669</v>
      </c>
    </row>
    <row r="6673" spans="1:1" x14ac:dyDescent="0.3">
      <c r="A6673" t="s">
        <v>6670</v>
      </c>
    </row>
    <row r="6674" spans="1:1" x14ac:dyDescent="0.3">
      <c r="A6674" t="s">
        <v>6671</v>
      </c>
    </row>
    <row r="6675" spans="1:1" x14ac:dyDescent="0.3">
      <c r="A6675" t="s">
        <v>6672</v>
      </c>
    </row>
    <row r="6676" spans="1:1" x14ac:dyDescent="0.3">
      <c r="A6676" t="s">
        <v>6673</v>
      </c>
    </row>
    <row r="6677" spans="1:1" x14ac:dyDescent="0.3">
      <c r="A6677" t="s">
        <v>6674</v>
      </c>
    </row>
    <row r="6678" spans="1:1" x14ac:dyDescent="0.3">
      <c r="A6678" t="s">
        <v>6675</v>
      </c>
    </row>
    <row r="6679" spans="1:1" x14ac:dyDescent="0.3">
      <c r="A6679" t="s">
        <v>6676</v>
      </c>
    </row>
    <row r="6680" spans="1:1" x14ac:dyDescent="0.3">
      <c r="A6680" t="s">
        <v>6677</v>
      </c>
    </row>
    <row r="6681" spans="1:1" x14ac:dyDescent="0.3">
      <c r="A6681" t="s">
        <v>6678</v>
      </c>
    </row>
    <row r="6682" spans="1:1" x14ac:dyDescent="0.3">
      <c r="A6682" t="s">
        <v>6679</v>
      </c>
    </row>
    <row r="6683" spans="1:1" x14ac:dyDescent="0.3">
      <c r="A6683" t="s">
        <v>6680</v>
      </c>
    </row>
    <row r="6684" spans="1:1" x14ac:dyDescent="0.3">
      <c r="A6684" t="s">
        <v>6681</v>
      </c>
    </row>
    <row r="6685" spans="1:1" x14ac:dyDescent="0.3">
      <c r="A6685" t="s">
        <v>6682</v>
      </c>
    </row>
    <row r="6686" spans="1:1" x14ac:dyDescent="0.3">
      <c r="A6686" t="s">
        <v>6683</v>
      </c>
    </row>
    <row r="6687" spans="1:1" x14ac:dyDescent="0.3">
      <c r="A6687" t="s">
        <v>6684</v>
      </c>
    </row>
    <row r="6688" spans="1:1" x14ac:dyDescent="0.3">
      <c r="A6688" t="s">
        <v>6685</v>
      </c>
    </row>
    <row r="6689" spans="1:1" x14ac:dyDescent="0.3">
      <c r="A6689" t="s">
        <v>6686</v>
      </c>
    </row>
    <row r="6690" spans="1:1" x14ac:dyDescent="0.3">
      <c r="A6690" t="s">
        <v>6687</v>
      </c>
    </row>
    <row r="6691" spans="1:1" x14ac:dyDescent="0.3">
      <c r="A6691" t="s">
        <v>6688</v>
      </c>
    </row>
    <row r="6692" spans="1:1" x14ac:dyDescent="0.3">
      <c r="A6692" t="s">
        <v>6689</v>
      </c>
    </row>
    <row r="6693" spans="1:1" x14ac:dyDescent="0.3">
      <c r="A6693" t="s">
        <v>6690</v>
      </c>
    </row>
    <row r="6694" spans="1:1" x14ac:dyDescent="0.3">
      <c r="A6694" t="s">
        <v>6691</v>
      </c>
    </row>
    <row r="6695" spans="1:1" x14ac:dyDescent="0.3">
      <c r="A6695" t="s">
        <v>6692</v>
      </c>
    </row>
    <row r="6696" spans="1:1" x14ac:dyDescent="0.3">
      <c r="A6696" t="s">
        <v>6693</v>
      </c>
    </row>
    <row r="6697" spans="1:1" x14ac:dyDescent="0.3">
      <c r="A6697" t="s">
        <v>6694</v>
      </c>
    </row>
    <row r="6698" spans="1:1" x14ac:dyDescent="0.3">
      <c r="A6698" t="s">
        <v>6695</v>
      </c>
    </row>
    <row r="6699" spans="1:1" x14ac:dyDescent="0.3">
      <c r="A6699" t="s">
        <v>6696</v>
      </c>
    </row>
    <row r="6700" spans="1:1" x14ac:dyDescent="0.3">
      <c r="A6700" t="s">
        <v>6697</v>
      </c>
    </row>
    <row r="6701" spans="1:1" x14ac:dyDescent="0.3">
      <c r="A6701" t="s">
        <v>6698</v>
      </c>
    </row>
    <row r="6702" spans="1:1" x14ac:dyDescent="0.3">
      <c r="A6702" t="s">
        <v>6699</v>
      </c>
    </row>
    <row r="6703" spans="1:1" x14ac:dyDescent="0.3">
      <c r="A6703" t="s">
        <v>6700</v>
      </c>
    </row>
    <row r="6704" spans="1:1" x14ac:dyDescent="0.3">
      <c r="A6704" t="s">
        <v>6701</v>
      </c>
    </row>
    <row r="6705" spans="1:1" x14ac:dyDescent="0.3">
      <c r="A6705" t="s">
        <v>6702</v>
      </c>
    </row>
    <row r="6706" spans="1:1" x14ac:dyDescent="0.3">
      <c r="A6706" t="s">
        <v>6703</v>
      </c>
    </row>
    <row r="6707" spans="1:1" x14ac:dyDescent="0.3">
      <c r="A6707" t="s">
        <v>6704</v>
      </c>
    </row>
    <row r="6708" spans="1:1" x14ac:dyDescent="0.3">
      <c r="A6708" t="s">
        <v>6705</v>
      </c>
    </row>
    <row r="6709" spans="1:1" x14ac:dyDescent="0.3">
      <c r="A6709" t="s">
        <v>6706</v>
      </c>
    </row>
    <row r="6710" spans="1:1" x14ac:dyDescent="0.3">
      <c r="A6710" t="s">
        <v>6707</v>
      </c>
    </row>
    <row r="6711" spans="1:1" x14ac:dyDescent="0.3">
      <c r="A6711" t="s">
        <v>6708</v>
      </c>
    </row>
    <row r="6712" spans="1:1" x14ac:dyDescent="0.3">
      <c r="A6712" t="s">
        <v>6709</v>
      </c>
    </row>
    <row r="6713" spans="1:1" x14ac:dyDescent="0.3">
      <c r="A6713" t="s">
        <v>6710</v>
      </c>
    </row>
    <row r="6714" spans="1:1" x14ac:dyDescent="0.3">
      <c r="A6714" t="s">
        <v>6711</v>
      </c>
    </row>
    <row r="6715" spans="1:1" x14ac:dyDescent="0.3">
      <c r="A6715" t="s">
        <v>6712</v>
      </c>
    </row>
    <row r="6716" spans="1:1" x14ac:dyDescent="0.3">
      <c r="A6716" t="s">
        <v>6713</v>
      </c>
    </row>
    <row r="6717" spans="1:1" x14ac:dyDescent="0.3">
      <c r="A6717" t="s">
        <v>6714</v>
      </c>
    </row>
    <row r="6718" spans="1:1" x14ac:dyDescent="0.3">
      <c r="A6718" t="s">
        <v>6715</v>
      </c>
    </row>
    <row r="6719" spans="1:1" x14ac:dyDescent="0.3">
      <c r="A6719" t="s">
        <v>6716</v>
      </c>
    </row>
    <row r="6720" spans="1:1" x14ac:dyDescent="0.3">
      <c r="A6720" t="s">
        <v>6717</v>
      </c>
    </row>
    <row r="6721" spans="1:1" x14ac:dyDescent="0.3">
      <c r="A6721" t="s">
        <v>6718</v>
      </c>
    </row>
    <row r="6722" spans="1:1" x14ac:dyDescent="0.3">
      <c r="A6722" t="s">
        <v>6719</v>
      </c>
    </row>
    <row r="6723" spans="1:1" x14ac:dyDescent="0.3">
      <c r="A6723" t="s">
        <v>6720</v>
      </c>
    </row>
    <row r="6724" spans="1:1" x14ac:dyDescent="0.3">
      <c r="A6724" t="s">
        <v>6721</v>
      </c>
    </row>
    <row r="6725" spans="1:1" x14ac:dyDescent="0.3">
      <c r="A6725" t="s">
        <v>6722</v>
      </c>
    </row>
    <row r="6726" spans="1:1" x14ac:dyDescent="0.3">
      <c r="A6726" t="s">
        <v>6723</v>
      </c>
    </row>
    <row r="6727" spans="1:1" x14ac:dyDescent="0.3">
      <c r="A6727" t="s">
        <v>6724</v>
      </c>
    </row>
    <row r="6728" spans="1:1" x14ac:dyDescent="0.3">
      <c r="A6728" t="s">
        <v>6725</v>
      </c>
    </row>
    <row r="6729" spans="1:1" x14ac:dyDescent="0.3">
      <c r="A6729" t="s">
        <v>6726</v>
      </c>
    </row>
    <row r="6730" spans="1:1" x14ac:dyDescent="0.3">
      <c r="A6730" t="s">
        <v>6727</v>
      </c>
    </row>
    <row r="6731" spans="1:1" x14ac:dyDescent="0.3">
      <c r="A6731" t="s">
        <v>6728</v>
      </c>
    </row>
    <row r="6732" spans="1:1" x14ac:dyDescent="0.3">
      <c r="A6732" t="s">
        <v>6729</v>
      </c>
    </row>
    <row r="6733" spans="1:1" x14ac:dyDescent="0.3">
      <c r="A6733" t="s">
        <v>6730</v>
      </c>
    </row>
    <row r="6734" spans="1:1" x14ac:dyDescent="0.3">
      <c r="A6734" t="s">
        <v>6731</v>
      </c>
    </row>
    <row r="6735" spans="1:1" x14ac:dyDescent="0.3">
      <c r="A6735" t="s">
        <v>6732</v>
      </c>
    </row>
    <row r="6736" spans="1:1" x14ac:dyDescent="0.3">
      <c r="A6736" t="s">
        <v>6733</v>
      </c>
    </row>
    <row r="6737" spans="1:1" x14ac:dyDescent="0.3">
      <c r="A6737" t="s">
        <v>6734</v>
      </c>
    </row>
    <row r="6738" spans="1:1" x14ac:dyDescent="0.3">
      <c r="A6738" t="s">
        <v>6735</v>
      </c>
    </row>
    <row r="6739" spans="1:1" x14ac:dyDescent="0.3">
      <c r="A6739" t="s">
        <v>6736</v>
      </c>
    </row>
    <row r="6740" spans="1:1" x14ac:dyDescent="0.3">
      <c r="A6740" t="s">
        <v>6737</v>
      </c>
    </row>
    <row r="6741" spans="1:1" x14ac:dyDescent="0.3">
      <c r="A6741" t="s">
        <v>6738</v>
      </c>
    </row>
    <row r="6742" spans="1:1" x14ac:dyDescent="0.3">
      <c r="A6742" t="s">
        <v>6739</v>
      </c>
    </row>
    <row r="6743" spans="1:1" x14ac:dyDescent="0.3">
      <c r="A6743" t="s">
        <v>6740</v>
      </c>
    </row>
    <row r="6744" spans="1:1" x14ac:dyDescent="0.3">
      <c r="A6744" t="s">
        <v>6741</v>
      </c>
    </row>
    <row r="6745" spans="1:1" x14ac:dyDescent="0.3">
      <c r="A6745" t="s">
        <v>6742</v>
      </c>
    </row>
    <row r="6746" spans="1:1" x14ac:dyDescent="0.3">
      <c r="A6746" t="s">
        <v>6743</v>
      </c>
    </row>
    <row r="6747" spans="1:1" x14ac:dyDescent="0.3">
      <c r="A6747" t="s">
        <v>6744</v>
      </c>
    </row>
    <row r="6748" spans="1:1" x14ac:dyDescent="0.3">
      <c r="A6748" t="s">
        <v>6745</v>
      </c>
    </row>
    <row r="6749" spans="1:1" x14ac:dyDescent="0.3">
      <c r="A6749" t="s">
        <v>6746</v>
      </c>
    </row>
    <row r="6750" spans="1:1" x14ac:dyDescent="0.3">
      <c r="A6750" t="s">
        <v>6747</v>
      </c>
    </row>
    <row r="6751" spans="1:1" x14ac:dyDescent="0.3">
      <c r="A6751" t="s">
        <v>6748</v>
      </c>
    </row>
    <row r="6752" spans="1:1" x14ac:dyDescent="0.3">
      <c r="A6752" t="s">
        <v>6749</v>
      </c>
    </row>
    <row r="6753" spans="1:1" x14ac:dyDescent="0.3">
      <c r="A6753" t="s">
        <v>6750</v>
      </c>
    </row>
    <row r="6754" spans="1:1" x14ac:dyDescent="0.3">
      <c r="A6754" t="s">
        <v>6751</v>
      </c>
    </row>
    <row r="6755" spans="1:1" x14ac:dyDescent="0.3">
      <c r="A6755" t="s">
        <v>6752</v>
      </c>
    </row>
    <row r="6756" spans="1:1" x14ac:dyDescent="0.3">
      <c r="A6756" t="s">
        <v>6753</v>
      </c>
    </row>
    <row r="6757" spans="1:1" x14ac:dyDescent="0.3">
      <c r="A6757" t="s">
        <v>6754</v>
      </c>
    </row>
    <row r="6758" spans="1:1" x14ac:dyDescent="0.3">
      <c r="A6758" t="s">
        <v>6755</v>
      </c>
    </row>
    <row r="6759" spans="1:1" x14ac:dyDescent="0.3">
      <c r="A6759" t="s">
        <v>6756</v>
      </c>
    </row>
    <row r="6760" spans="1:1" x14ac:dyDescent="0.3">
      <c r="A6760" t="s">
        <v>6757</v>
      </c>
    </row>
    <row r="6761" spans="1:1" x14ac:dyDescent="0.3">
      <c r="A6761" t="s">
        <v>6758</v>
      </c>
    </row>
    <row r="6762" spans="1:1" x14ac:dyDescent="0.3">
      <c r="A6762" t="s">
        <v>6759</v>
      </c>
    </row>
    <row r="6763" spans="1:1" x14ac:dyDescent="0.3">
      <c r="A6763" t="s">
        <v>6760</v>
      </c>
    </row>
    <row r="6764" spans="1:1" x14ac:dyDescent="0.3">
      <c r="A6764" t="s">
        <v>6761</v>
      </c>
    </row>
    <row r="6765" spans="1:1" x14ac:dyDescent="0.3">
      <c r="A6765" t="s">
        <v>6762</v>
      </c>
    </row>
    <row r="6766" spans="1:1" x14ac:dyDescent="0.3">
      <c r="A6766" t="s">
        <v>6763</v>
      </c>
    </row>
    <row r="6767" spans="1:1" x14ac:dyDescent="0.3">
      <c r="A6767" t="s">
        <v>6764</v>
      </c>
    </row>
    <row r="6768" spans="1:1" x14ac:dyDescent="0.3">
      <c r="A6768" t="s">
        <v>6765</v>
      </c>
    </row>
    <row r="6769" spans="1:1" x14ac:dyDescent="0.3">
      <c r="A6769" t="s">
        <v>6766</v>
      </c>
    </row>
    <row r="6770" spans="1:1" x14ac:dyDescent="0.3">
      <c r="A6770" t="s">
        <v>6767</v>
      </c>
    </row>
    <row r="6771" spans="1:1" x14ac:dyDescent="0.3">
      <c r="A6771" t="s">
        <v>6768</v>
      </c>
    </row>
    <row r="6772" spans="1:1" x14ac:dyDescent="0.3">
      <c r="A6772" t="s">
        <v>6769</v>
      </c>
    </row>
    <row r="6773" spans="1:1" x14ac:dyDescent="0.3">
      <c r="A6773" t="s">
        <v>6770</v>
      </c>
    </row>
    <row r="6774" spans="1:1" x14ac:dyDescent="0.3">
      <c r="A6774" t="s">
        <v>6771</v>
      </c>
    </row>
    <row r="6775" spans="1:1" x14ac:dyDescent="0.3">
      <c r="A6775" t="s">
        <v>6772</v>
      </c>
    </row>
    <row r="6776" spans="1:1" x14ac:dyDescent="0.3">
      <c r="A6776" t="s">
        <v>6773</v>
      </c>
    </row>
    <row r="6777" spans="1:1" x14ac:dyDescent="0.3">
      <c r="A6777" t="s">
        <v>6774</v>
      </c>
    </row>
    <row r="6778" spans="1:1" x14ac:dyDescent="0.3">
      <c r="A6778" t="s">
        <v>6775</v>
      </c>
    </row>
    <row r="6779" spans="1:1" x14ac:dyDescent="0.3">
      <c r="A6779" t="s">
        <v>6776</v>
      </c>
    </row>
    <row r="6780" spans="1:1" x14ac:dyDescent="0.3">
      <c r="A6780" t="s">
        <v>6777</v>
      </c>
    </row>
    <row r="6781" spans="1:1" x14ac:dyDescent="0.3">
      <c r="A6781" t="s">
        <v>6778</v>
      </c>
    </row>
    <row r="6782" spans="1:1" x14ac:dyDescent="0.3">
      <c r="A6782" t="s">
        <v>6779</v>
      </c>
    </row>
    <row r="6783" spans="1:1" x14ac:dyDescent="0.3">
      <c r="A6783" t="s">
        <v>6780</v>
      </c>
    </row>
    <row r="6784" spans="1:1" x14ac:dyDescent="0.3">
      <c r="A6784" t="s">
        <v>6781</v>
      </c>
    </row>
    <row r="6785" spans="1:1" x14ac:dyDescent="0.3">
      <c r="A6785" t="s">
        <v>6782</v>
      </c>
    </row>
    <row r="6786" spans="1:1" x14ac:dyDescent="0.3">
      <c r="A6786" t="s">
        <v>6783</v>
      </c>
    </row>
    <row r="6787" spans="1:1" x14ac:dyDescent="0.3">
      <c r="A6787" t="s">
        <v>6784</v>
      </c>
    </row>
    <row r="6788" spans="1:1" x14ac:dyDescent="0.3">
      <c r="A6788" t="s">
        <v>6785</v>
      </c>
    </row>
    <row r="6789" spans="1:1" x14ac:dyDescent="0.3">
      <c r="A6789" t="s">
        <v>6786</v>
      </c>
    </row>
    <row r="6790" spans="1:1" x14ac:dyDescent="0.3">
      <c r="A6790" t="s">
        <v>6787</v>
      </c>
    </row>
    <row r="6791" spans="1:1" x14ac:dyDescent="0.3">
      <c r="A6791" t="s">
        <v>6788</v>
      </c>
    </row>
    <row r="6792" spans="1:1" x14ac:dyDescent="0.3">
      <c r="A6792" t="s">
        <v>6789</v>
      </c>
    </row>
    <row r="6793" spans="1:1" x14ac:dyDescent="0.3">
      <c r="A6793" t="s">
        <v>6790</v>
      </c>
    </row>
    <row r="6794" spans="1:1" x14ac:dyDescent="0.3">
      <c r="A6794" t="s">
        <v>6791</v>
      </c>
    </row>
    <row r="6795" spans="1:1" x14ac:dyDescent="0.3">
      <c r="A6795" t="s">
        <v>6792</v>
      </c>
    </row>
    <row r="6796" spans="1:1" x14ac:dyDescent="0.3">
      <c r="A6796" t="s">
        <v>6793</v>
      </c>
    </row>
    <row r="6797" spans="1:1" x14ac:dyDescent="0.3">
      <c r="A6797" t="s">
        <v>6794</v>
      </c>
    </row>
    <row r="6798" spans="1:1" x14ac:dyDescent="0.3">
      <c r="A6798" t="s">
        <v>6795</v>
      </c>
    </row>
    <row r="6799" spans="1:1" x14ac:dyDescent="0.3">
      <c r="A6799" t="s">
        <v>6796</v>
      </c>
    </row>
    <row r="6800" spans="1:1" x14ac:dyDescent="0.3">
      <c r="A6800" t="s">
        <v>6797</v>
      </c>
    </row>
    <row r="6801" spans="1:1" x14ac:dyDescent="0.3">
      <c r="A6801" t="s">
        <v>6798</v>
      </c>
    </row>
    <row r="6802" spans="1:1" x14ac:dyDescent="0.3">
      <c r="A6802" t="s">
        <v>6799</v>
      </c>
    </row>
    <row r="6803" spans="1:1" x14ac:dyDescent="0.3">
      <c r="A6803" t="s">
        <v>6800</v>
      </c>
    </row>
    <row r="6804" spans="1:1" x14ac:dyDescent="0.3">
      <c r="A6804" t="s">
        <v>6801</v>
      </c>
    </row>
    <row r="6805" spans="1:1" x14ac:dyDescent="0.3">
      <c r="A6805" t="s">
        <v>6802</v>
      </c>
    </row>
    <row r="6806" spans="1:1" x14ac:dyDescent="0.3">
      <c r="A6806" t="s">
        <v>6803</v>
      </c>
    </row>
    <row r="6807" spans="1:1" x14ac:dyDescent="0.3">
      <c r="A6807" t="s">
        <v>6804</v>
      </c>
    </row>
    <row r="6808" spans="1:1" x14ac:dyDescent="0.3">
      <c r="A6808" t="s">
        <v>6805</v>
      </c>
    </row>
    <row r="6809" spans="1:1" x14ac:dyDescent="0.3">
      <c r="A6809" t="s">
        <v>6806</v>
      </c>
    </row>
    <row r="6810" spans="1:1" x14ac:dyDescent="0.3">
      <c r="A6810" t="s">
        <v>6807</v>
      </c>
    </row>
    <row r="6811" spans="1:1" x14ac:dyDescent="0.3">
      <c r="A6811" t="s">
        <v>6808</v>
      </c>
    </row>
    <row r="6812" spans="1:1" x14ac:dyDescent="0.3">
      <c r="A6812" t="s">
        <v>6809</v>
      </c>
    </row>
    <row r="6813" spans="1:1" x14ac:dyDescent="0.3">
      <c r="A6813" t="s">
        <v>6810</v>
      </c>
    </row>
    <row r="6814" spans="1:1" x14ac:dyDescent="0.3">
      <c r="A6814" t="s">
        <v>6811</v>
      </c>
    </row>
    <row r="6815" spans="1:1" x14ac:dyDescent="0.3">
      <c r="A6815" t="s">
        <v>6812</v>
      </c>
    </row>
    <row r="6816" spans="1:1" x14ac:dyDescent="0.3">
      <c r="A6816" t="s">
        <v>6813</v>
      </c>
    </row>
    <row r="6817" spans="1:1" x14ac:dyDescent="0.3">
      <c r="A6817" t="s">
        <v>6814</v>
      </c>
    </row>
    <row r="6818" spans="1:1" x14ac:dyDescent="0.3">
      <c r="A6818" t="s">
        <v>6815</v>
      </c>
    </row>
    <row r="6819" spans="1:1" x14ac:dyDescent="0.3">
      <c r="A6819" t="s">
        <v>6816</v>
      </c>
    </row>
    <row r="6820" spans="1:1" x14ac:dyDescent="0.3">
      <c r="A6820" t="s">
        <v>6817</v>
      </c>
    </row>
    <row r="6821" spans="1:1" x14ac:dyDescent="0.3">
      <c r="A6821" t="s">
        <v>6818</v>
      </c>
    </row>
    <row r="6822" spans="1:1" x14ac:dyDescent="0.3">
      <c r="A6822" t="s">
        <v>6819</v>
      </c>
    </row>
    <row r="6823" spans="1:1" x14ac:dyDescent="0.3">
      <c r="A6823" t="s">
        <v>6820</v>
      </c>
    </row>
    <row r="6824" spans="1:1" x14ac:dyDescent="0.3">
      <c r="A6824" t="s">
        <v>6821</v>
      </c>
    </row>
    <row r="6825" spans="1:1" x14ac:dyDescent="0.3">
      <c r="A6825" t="s">
        <v>6822</v>
      </c>
    </row>
    <row r="6826" spans="1:1" x14ac:dyDescent="0.3">
      <c r="A6826" t="s">
        <v>6823</v>
      </c>
    </row>
    <row r="6827" spans="1:1" x14ac:dyDescent="0.3">
      <c r="A6827" t="s">
        <v>6824</v>
      </c>
    </row>
    <row r="6828" spans="1:1" x14ac:dyDescent="0.3">
      <c r="A6828" t="s">
        <v>6825</v>
      </c>
    </row>
    <row r="6829" spans="1:1" x14ac:dyDescent="0.3">
      <c r="A6829" t="s">
        <v>6826</v>
      </c>
    </row>
    <row r="6830" spans="1:1" x14ac:dyDescent="0.3">
      <c r="A6830" t="s">
        <v>6827</v>
      </c>
    </row>
    <row r="6831" spans="1:1" x14ac:dyDescent="0.3">
      <c r="A6831" t="s">
        <v>6828</v>
      </c>
    </row>
    <row r="6832" spans="1:1" x14ac:dyDescent="0.3">
      <c r="A6832" t="s">
        <v>6829</v>
      </c>
    </row>
    <row r="6833" spans="1:1" x14ac:dyDescent="0.3">
      <c r="A6833" t="s">
        <v>6830</v>
      </c>
    </row>
    <row r="6834" spans="1:1" x14ac:dyDescent="0.3">
      <c r="A6834" t="s">
        <v>6831</v>
      </c>
    </row>
    <row r="6835" spans="1:1" x14ac:dyDescent="0.3">
      <c r="A6835" t="s">
        <v>6832</v>
      </c>
    </row>
    <row r="6836" spans="1:1" x14ac:dyDescent="0.3">
      <c r="A6836" t="s">
        <v>6833</v>
      </c>
    </row>
    <row r="6837" spans="1:1" x14ac:dyDescent="0.3">
      <c r="A6837" t="s">
        <v>6834</v>
      </c>
    </row>
    <row r="6838" spans="1:1" x14ac:dyDescent="0.3">
      <c r="A6838" t="s">
        <v>6835</v>
      </c>
    </row>
    <row r="6839" spans="1:1" x14ac:dyDescent="0.3">
      <c r="A6839" t="s">
        <v>6836</v>
      </c>
    </row>
    <row r="6840" spans="1:1" x14ac:dyDescent="0.3">
      <c r="A6840" t="s">
        <v>6837</v>
      </c>
    </row>
    <row r="6841" spans="1:1" x14ac:dyDescent="0.3">
      <c r="A6841" t="s">
        <v>6838</v>
      </c>
    </row>
    <row r="6842" spans="1:1" x14ac:dyDescent="0.3">
      <c r="A6842" t="s">
        <v>6839</v>
      </c>
    </row>
    <row r="6843" spans="1:1" x14ac:dyDescent="0.3">
      <c r="A6843" t="s">
        <v>6840</v>
      </c>
    </row>
    <row r="6844" spans="1:1" x14ac:dyDescent="0.3">
      <c r="A6844" t="s">
        <v>6841</v>
      </c>
    </row>
    <row r="6845" spans="1:1" x14ac:dyDescent="0.3">
      <c r="A6845" t="s">
        <v>6842</v>
      </c>
    </row>
    <row r="6846" spans="1:1" x14ac:dyDescent="0.3">
      <c r="A6846" t="s">
        <v>6843</v>
      </c>
    </row>
    <row r="6847" spans="1:1" x14ac:dyDescent="0.3">
      <c r="A6847" t="s">
        <v>6844</v>
      </c>
    </row>
    <row r="6848" spans="1:1" x14ac:dyDescent="0.3">
      <c r="A6848" t="s">
        <v>6845</v>
      </c>
    </row>
    <row r="6849" spans="1:1" x14ac:dyDescent="0.3">
      <c r="A6849" t="s">
        <v>6846</v>
      </c>
    </row>
    <row r="6850" spans="1:1" x14ac:dyDescent="0.3">
      <c r="A6850" t="s">
        <v>6847</v>
      </c>
    </row>
    <row r="6851" spans="1:1" x14ac:dyDescent="0.3">
      <c r="A6851" t="s">
        <v>6848</v>
      </c>
    </row>
    <row r="6852" spans="1:1" x14ac:dyDescent="0.3">
      <c r="A6852" t="s">
        <v>6849</v>
      </c>
    </row>
    <row r="6853" spans="1:1" x14ac:dyDescent="0.3">
      <c r="A6853" t="s">
        <v>6850</v>
      </c>
    </row>
    <row r="6854" spans="1:1" x14ac:dyDescent="0.3">
      <c r="A6854" t="s">
        <v>6851</v>
      </c>
    </row>
    <row r="6855" spans="1:1" x14ac:dyDescent="0.3">
      <c r="A6855" t="s">
        <v>6852</v>
      </c>
    </row>
    <row r="6856" spans="1:1" x14ac:dyDescent="0.3">
      <c r="A6856" t="s">
        <v>6853</v>
      </c>
    </row>
    <row r="6857" spans="1:1" x14ac:dyDescent="0.3">
      <c r="A6857" t="s">
        <v>6854</v>
      </c>
    </row>
    <row r="6858" spans="1:1" x14ac:dyDescent="0.3">
      <c r="A6858" t="s">
        <v>6855</v>
      </c>
    </row>
    <row r="6859" spans="1:1" x14ac:dyDescent="0.3">
      <c r="A6859" t="s">
        <v>6856</v>
      </c>
    </row>
    <row r="6860" spans="1:1" x14ac:dyDescent="0.3">
      <c r="A6860" t="s">
        <v>6857</v>
      </c>
    </row>
    <row r="6861" spans="1:1" x14ac:dyDescent="0.3">
      <c r="A6861" t="s">
        <v>6858</v>
      </c>
    </row>
    <row r="6862" spans="1:1" x14ac:dyDescent="0.3">
      <c r="A6862" t="s">
        <v>6859</v>
      </c>
    </row>
    <row r="6863" spans="1:1" x14ac:dyDescent="0.3">
      <c r="A6863" t="s">
        <v>6860</v>
      </c>
    </row>
    <row r="6864" spans="1:1" x14ac:dyDescent="0.3">
      <c r="A6864" t="s">
        <v>6861</v>
      </c>
    </row>
    <row r="6865" spans="1:1" x14ac:dyDescent="0.3">
      <c r="A6865" t="s">
        <v>6862</v>
      </c>
    </row>
    <row r="6866" spans="1:1" x14ac:dyDescent="0.3">
      <c r="A6866" t="s">
        <v>6863</v>
      </c>
    </row>
    <row r="6867" spans="1:1" x14ac:dyDescent="0.3">
      <c r="A6867" t="s">
        <v>6864</v>
      </c>
    </row>
    <row r="6868" spans="1:1" x14ac:dyDescent="0.3">
      <c r="A6868" t="s">
        <v>6865</v>
      </c>
    </row>
    <row r="6869" spans="1:1" x14ac:dyDescent="0.3">
      <c r="A6869" t="s">
        <v>6866</v>
      </c>
    </row>
    <row r="6870" spans="1:1" x14ac:dyDescent="0.3">
      <c r="A6870" t="s">
        <v>6867</v>
      </c>
    </row>
    <row r="6871" spans="1:1" x14ac:dyDescent="0.3">
      <c r="A6871" t="s">
        <v>6868</v>
      </c>
    </row>
    <row r="6872" spans="1:1" x14ac:dyDescent="0.3">
      <c r="A6872" t="s">
        <v>6869</v>
      </c>
    </row>
    <row r="6873" spans="1:1" x14ac:dyDescent="0.3">
      <c r="A6873" t="s">
        <v>6870</v>
      </c>
    </row>
    <row r="6874" spans="1:1" x14ac:dyDescent="0.3">
      <c r="A6874" t="s">
        <v>6871</v>
      </c>
    </row>
    <row r="6875" spans="1:1" x14ac:dyDescent="0.3">
      <c r="A6875" t="s">
        <v>6872</v>
      </c>
    </row>
    <row r="6876" spans="1:1" x14ac:dyDescent="0.3">
      <c r="A6876" t="s">
        <v>6873</v>
      </c>
    </row>
    <row r="6877" spans="1:1" x14ac:dyDescent="0.3">
      <c r="A6877" t="s">
        <v>6874</v>
      </c>
    </row>
    <row r="6878" spans="1:1" x14ac:dyDescent="0.3">
      <c r="A6878" t="s">
        <v>6875</v>
      </c>
    </row>
    <row r="6879" spans="1:1" x14ac:dyDescent="0.3">
      <c r="A6879" t="s">
        <v>6876</v>
      </c>
    </row>
    <row r="6880" spans="1:1" x14ac:dyDescent="0.3">
      <c r="A6880" t="s">
        <v>6877</v>
      </c>
    </row>
    <row r="6881" spans="1:1" x14ac:dyDescent="0.3">
      <c r="A6881" t="s">
        <v>6878</v>
      </c>
    </row>
    <row r="6882" spans="1:1" x14ac:dyDescent="0.3">
      <c r="A6882" t="s">
        <v>6879</v>
      </c>
    </row>
    <row r="6883" spans="1:1" x14ac:dyDescent="0.3">
      <c r="A6883" t="s">
        <v>6880</v>
      </c>
    </row>
    <row r="6884" spans="1:1" x14ac:dyDescent="0.3">
      <c r="A6884" t="s">
        <v>6881</v>
      </c>
    </row>
    <row r="6885" spans="1:1" x14ac:dyDescent="0.3">
      <c r="A6885" t="s">
        <v>6882</v>
      </c>
    </row>
    <row r="6886" spans="1:1" x14ac:dyDescent="0.3">
      <c r="A6886" t="s">
        <v>6883</v>
      </c>
    </row>
    <row r="6887" spans="1:1" x14ac:dyDescent="0.3">
      <c r="A6887" t="s">
        <v>6884</v>
      </c>
    </row>
    <row r="6888" spans="1:1" x14ac:dyDescent="0.3">
      <c r="A6888" t="s">
        <v>6885</v>
      </c>
    </row>
    <row r="6889" spans="1:1" x14ac:dyDescent="0.3">
      <c r="A6889" t="s">
        <v>6886</v>
      </c>
    </row>
    <row r="6890" spans="1:1" x14ac:dyDescent="0.3">
      <c r="A6890" t="s">
        <v>6887</v>
      </c>
    </row>
    <row r="6891" spans="1:1" x14ac:dyDescent="0.3">
      <c r="A6891" t="s">
        <v>6888</v>
      </c>
    </row>
    <row r="6892" spans="1:1" x14ac:dyDescent="0.3">
      <c r="A6892" t="s">
        <v>6889</v>
      </c>
    </row>
    <row r="6893" spans="1:1" x14ac:dyDescent="0.3">
      <c r="A6893" t="s">
        <v>6890</v>
      </c>
    </row>
    <row r="6894" spans="1:1" x14ac:dyDescent="0.3">
      <c r="A6894" t="s">
        <v>6891</v>
      </c>
    </row>
    <row r="6895" spans="1:1" x14ac:dyDescent="0.3">
      <c r="A6895" t="s">
        <v>6892</v>
      </c>
    </row>
    <row r="6896" spans="1:1" x14ac:dyDescent="0.3">
      <c r="A6896" t="s">
        <v>6893</v>
      </c>
    </row>
    <row r="6897" spans="1:1" x14ac:dyDescent="0.3">
      <c r="A6897" t="s">
        <v>6894</v>
      </c>
    </row>
    <row r="6898" spans="1:1" x14ac:dyDescent="0.3">
      <c r="A6898" t="s">
        <v>6895</v>
      </c>
    </row>
    <row r="6899" spans="1:1" x14ac:dyDescent="0.3">
      <c r="A6899" t="s">
        <v>6896</v>
      </c>
    </row>
    <row r="6900" spans="1:1" x14ac:dyDescent="0.3">
      <c r="A6900" t="s">
        <v>6897</v>
      </c>
    </row>
    <row r="6901" spans="1:1" x14ac:dyDescent="0.3">
      <c r="A6901" t="s">
        <v>6898</v>
      </c>
    </row>
    <row r="6902" spans="1:1" x14ac:dyDescent="0.3">
      <c r="A6902" t="s">
        <v>6899</v>
      </c>
    </row>
    <row r="6903" spans="1:1" x14ac:dyDescent="0.3">
      <c r="A6903" t="s">
        <v>6900</v>
      </c>
    </row>
    <row r="6904" spans="1:1" x14ac:dyDescent="0.3">
      <c r="A6904" t="s">
        <v>6901</v>
      </c>
    </row>
    <row r="6905" spans="1:1" x14ac:dyDescent="0.3">
      <c r="A6905" t="s">
        <v>6902</v>
      </c>
    </row>
    <row r="6906" spans="1:1" x14ac:dyDescent="0.3">
      <c r="A6906" t="s">
        <v>6903</v>
      </c>
    </row>
    <row r="6907" spans="1:1" x14ac:dyDescent="0.3">
      <c r="A6907" t="s">
        <v>6904</v>
      </c>
    </row>
    <row r="6908" spans="1:1" x14ac:dyDescent="0.3">
      <c r="A6908" t="s">
        <v>6905</v>
      </c>
    </row>
    <row r="6909" spans="1:1" x14ac:dyDescent="0.3">
      <c r="A6909" t="s">
        <v>6906</v>
      </c>
    </row>
    <row r="6910" spans="1:1" x14ac:dyDescent="0.3">
      <c r="A6910" t="s">
        <v>6907</v>
      </c>
    </row>
    <row r="6911" spans="1:1" x14ac:dyDescent="0.3">
      <c r="A6911" t="s">
        <v>6908</v>
      </c>
    </row>
    <row r="6912" spans="1:1" x14ac:dyDescent="0.3">
      <c r="A6912" t="s">
        <v>6909</v>
      </c>
    </row>
    <row r="6913" spans="1:1" x14ac:dyDescent="0.3">
      <c r="A6913" t="s">
        <v>6910</v>
      </c>
    </row>
    <row r="6914" spans="1:1" x14ac:dyDescent="0.3">
      <c r="A6914" t="s">
        <v>6911</v>
      </c>
    </row>
    <row r="6915" spans="1:1" x14ac:dyDescent="0.3">
      <c r="A6915" t="s">
        <v>6912</v>
      </c>
    </row>
    <row r="6916" spans="1:1" x14ac:dyDescent="0.3">
      <c r="A6916" t="s">
        <v>6913</v>
      </c>
    </row>
    <row r="6917" spans="1:1" x14ac:dyDescent="0.3">
      <c r="A6917" t="s">
        <v>6914</v>
      </c>
    </row>
    <row r="6918" spans="1:1" x14ac:dyDescent="0.3">
      <c r="A6918" t="s">
        <v>6915</v>
      </c>
    </row>
    <row r="6919" spans="1:1" x14ac:dyDescent="0.3">
      <c r="A6919" t="s">
        <v>6916</v>
      </c>
    </row>
    <row r="6920" spans="1:1" x14ac:dyDescent="0.3">
      <c r="A6920" t="s">
        <v>6917</v>
      </c>
    </row>
    <row r="6921" spans="1:1" x14ac:dyDescent="0.3">
      <c r="A6921" t="s">
        <v>6918</v>
      </c>
    </row>
    <row r="6922" spans="1:1" x14ac:dyDescent="0.3">
      <c r="A6922" t="s">
        <v>6919</v>
      </c>
    </row>
    <row r="6923" spans="1:1" x14ac:dyDescent="0.3">
      <c r="A6923" t="s">
        <v>6920</v>
      </c>
    </row>
    <row r="6924" spans="1:1" x14ac:dyDescent="0.3">
      <c r="A6924" t="s">
        <v>6921</v>
      </c>
    </row>
    <row r="6925" spans="1:1" x14ac:dyDescent="0.3">
      <c r="A6925" t="s">
        <v>6922</v>
      </c>
    </row>
    <row r="6926" spans="1:1" x14ac:dyDescent="0.3">
      <c r="A6926" t="s">
        <v>6923</v>
      </c>
    </row>
    <row r="6927" spans="1:1" x14ac:dyDescent="0.3">
      <c r="A6927" t="s">
        <v>6924</v>
      </c>
    </row>
    <row r="6928" spans="1:1" x14ac:dyDescent="0.3">
      <c r="A6928" t="s">
        <v>6925</v>
      </c>
    </row>
    <row r="6929" spans="1:1" x14ac:dyDescent="0.3">
      <c r="A6929" t="s">
        <v>6926</v>
      </c>
    </row>
    <row r="6930" spans="1:1" x14ac:dyDescent="0.3">
      <c r="A6930" t="s">
        <v>6927</v>
      </c>
    </row>
    <row r="6931" spans="1:1" x14ac:dyDescent="0.3">
      <c r="A6931" t="s">
        <v>6928</v>
      </c>
    </row>
    <row r="6932" spans="1:1" x14ac:dyDescent="0.3">
      <c r="A6932" t="s">
        <v>6929</v>
      </c>
    </row>
    <row r="6933" spans="1:1" x14ac:dyDescent="0.3">
      <c r="A6933" t="s">
        <v>6930</v>
      </c>
    </row>
    <row r="6934" spans="1:1" x14ac:dyDescent="0.3">
      <c r="A6934" t="s">
        <v>6931</v>
      </c>
    </row>
    <row r="6935" spans="1:1" x14ac:dyDescent="0.3">
      <c r="A6935" t="s">
        <v>6932</v>
      </c>
    </row>
    <row r="6936" spans="1:1" x14ac:dyDescent="0.3">
      <c r="A6936" t="s">
        <v>6933</v>
      </c>
    </row>
    <row r="6937" spans="1:1" x14ac:dyDescent="0.3">
      <c r="A6937" t="s">
        <v>6934</v>
      </c>
    </row>
    <row r="6938" spans="1:1" x14ac:dyDescent="0.3">
      <c r="A6938" t="s">
        <v>6935</v>
      </c>
    </row>
    <row r="6939" spans="1:1" x14ac:dyDescent="0.3">
      <c r="A6939" t="s">
        <v>6936</v>
      </c>
    </row>
    <row r="6940" spans="1:1" x14ac:dyDescent="0.3">
      <c r="A6940" t="s">
        <v>6937</v>
      </c>
    </row>
    <row r="6941" spans="1:1" x14ac:dyDescent="0.3">
      <c r="A6941" t="s">
        <v>6938</v>
      </c>
    </row>
    <row r="6942" spans="1:1" x14ac:dyDescent="0.3">
      <c r="A6942" t="s">
        <v>6939</v>
      </c>
    </row>
    <row r="6943" spans="1:1" x14ac:dyDescent="0.3">
      <c r="A6943" t="s">
        <v>6940</v>
      </c>
    </row>
    <row r="6944" spans="1:1" x14ac:dyDescent="0.3">
      <c r="A6944" t="s">
        <v>6941</v>
      </c>
    </row>
    <row r="6945" spans="1:1" x14ac:dyDescent="0.3">
      <c r="A6945" t="s">
        <v>6942</v>
      </c>
    </row>
    <row r="6946" spans="1:1" x14ac:dyDescent="0.3">
      <c r="A6946" t="s">
        <v>6943</v>
      </c>
    </row>
    <row r="6947" spans="1:1" x14ac:dyDescent="0.3">
      <c r="A6947" t="s">
        <v>6944</v>
      </c>
    </row>
    <row r="6948" spans="1:1" x14ac:dyDescent="0.3">
      <c r="A6948" t="s">
        <v>6945</v>
      </c>
    </row>
    <row r="6949" spans="1:1" x14ac:dyDescent="0.3">
      <c r="A6949" t="s">
        <v>6946</v>
      </c>
    </row>
    <row r="6950" spans="1:1" x14ac:dyDescent="0.3">
      <c r="A6950" t="s">
        <v>6947</v>
      </c>
    </row>
    <row r="6951" spans="1:1" x14ac:dyDescent="0.3">
      <c r="A6951" t="s">
        <v>6948</v>
      </c>
    </row>
    <row r="6952" spans="1:1" x14ac:dyDescent="0.3">
      <c r="A6952" t="s">
        <v>6949</v>
      </c>
    </row>
    <row r="6953" spans="1:1" x14ac:dyDescent="0.3">
      <c r="A6953" t="s">
        <v>6950</v>
      </c>
    </row>
    <row r="6954" spans="1:1" x14ac:dyDescent="0.3">
      <c r="A6954" t="s">
        <v>6951</v>
      </c>
    </row>
    <row r="6955" spans="1:1" x14ac:dyDescent="0.3">
      <c r="A6955" t="s">
        <v>6952</v>
      </c>
    </row>
    <row r="6956" spans="1:1" x14ac:dyDescent="0.3">
      <c r="A6956" t="s">
        <v>6953</v>
      </c>
    </row>
    <row r="6957" spans="1:1" x14ac:dyDescent="0.3">
      <c r="A6957" t="s">
        <v>6954</v>
      </c>
    </row>
    <row r="6958" spans="1:1" x14ac:dyDescent="0.3">
      <c r="A6958" t="s">
        <v>6955</v>
      </c>
    </row>
    <row r="6959" spans="1:1" x14ac:dyDescent="0.3">
      <c r="A6959" t="s">
        <v>6956</v>
      </c>
    </row>
    <row r="6960" spans="1:1" x14ac:dyDescent="0.3">
      <c r="A6960" t="s">
        <v>6957</v>
      </c>
    </row>
    <row r="6961" spans="1:1" x14ac:dyDescent="0.3">
      <c r="A6961" t="s">
        <v>6958</v>
      </c>
    </row>
    <row r="6962" spans="1:1" x14ac:dyDescent="0.3">
      <c r="A6962" t="s">
        <v>6959</v>
      </c>
    </row>
    <row r="6963" spans="1:1" x14ac:dyDescent="0.3">
      <c r="A6963" t="s">
        <v>6960</v>
      </c>
    </row>
    <row r="6964" spans="1:1" x14ac:dyDescent="0.3">
      <c r="A6964" t="s">
        <v>6961</v>
      </c>
    </row>
    <row r="6965" spans="1:1" x14ac:dyDescent="0.3">
      <c r="A6965" t="s">
        <v>6962</v>
      </c>
    </row>
    <row r="6966" spans="1:1" x14ac:dyDescent="0.3">
      <c r="A6966" t="s">
        <v>6963</v>
      </c>
    </row>
    <row r="6967" spans="1:1" x14ac:dyDescent="0.3">
      <c r="A6967" t="s">
        <v>6964</v>
      </c>
    </row>
    <row r="6968" spans="1:1" x14ac:dyDescent="0.3">
      <c r="A6968" t="s">
        <v>6965</v>
      </c>
    </row>
    <row r="6969" spans="1:1" x14ac:dyDescent="0.3">
      <c r="A6969" t="s">
        <v>6966</v>
      </c>
    </row>
    <row r="6970" spans="1:1" x14ac:dyDescent="0.3">
      <c r="A6970" t="s">
        <v>6967</v>
      </c>
    </row>
    <row r="6971" spans="1:1" x14ac:dyDescent="0.3">
      <c r="A6971" t="s">
        <v>6968</v>
      </c>
    </row>
    <row r="6972" spans="1:1" x14ac:dyDescent="0.3">
      <c r="A6972" t="s">
        <v>6969</v>
      </c>
    </row>
    <row r="6973" spans="1:1" x14ac:dyDescent="0.3">
      <c r="A6973" t="s">
        <v>6970</v>
      </c>
    </row>
    <row r="6974" spans="1:1" x14ac:dyDescent="0.3">
      <c r="A6974" t="s">
        <v>6971</v>
      </c>
    </row>
    <row r="6975" spans="1:1" x14ac:dyDescent="0.3">
      <c r="A6975" t="s">
        <v>6972</v>
      </c>
    </row>
    <row r="6976" spans="1:1" x14ac:dyDescent="0.3">
      <c r="A6976" t="s">
        <v>6973</v>
      </c>
    </row>
    <row r="6977" spans="1:1" x14ac:dyDescent="0.3">
      <c r="A6977" t="s">
        <v>6974</v>
      </c>
    </row>
    <row r="6978" spans="1:1" x14ac:dyDescent="0.3">
      <c r="A6978" t="s">
        <v>6975</v>
      </c>
    </row>
    <row r="6979" spans="1:1" x14ac:dyDescent="0.3">
      <c r="A6979" t="s">
        <v>6976</v>
      </c>
    </row>
    <row r="6980" spans="1:1" x14ac:dyDescent="0.3">
      <c r="A6980" t="s">
        <v>6977</v>
      </c>
    </row>
    <row r="6981" spans="1:1" x14ac:dyDescent="0.3">
      <c r="A6981" t="s">
        <v>6978</v>
      </c>
    </row>
    <row r="6982" spans="1:1" x14ac:dyDescent="0.3">
      <c r="A6982" t="s">
        <v>6979</v>
      </c>
    </row>
    <row r="6983" spans="1:1" x14ac:dyDescent="0.3">
      <c r="A6983" t="s">
        <v>6980</v>
      </c>
    </row>
    <row r="6984" spans="1:1" x14ac:dyDescent="0.3">
      <c r="A6984" t="s">
        <v>6981</v>
      </c>
    </row>
    <row r="6985" spans="1:1" x14ac:dyDescent="0.3">
      <c r="A6985" t="s">
        <v>6982</v>
      </c>
    </row>
    <row r="6986" spans="1:1" x14ac:dyDescent="0.3">
      <c r="A6986" t="s">
        <v>6983</v>
      </c>
    </row>
    <row r="6987" spans="1:1" x14ac:dyDescent="0.3">
      <c r="A6987" t="s">
        <v>6984</v>
      </c>
    </row>
    <row r="6988" spans="1:1" x14ac:dyDescent="0.3">
      <c r="A6988" t="s">
        <v>6985</v>
      </c>
    </row>
    <row r="6989" spans="1:1" x14ac:dyDescent="0.3">
      <c r="A6989" t="s">
        <v>6986</v>
      </c>
    </row>
    <row r="6990" spans="1:1" x14ac:dyDescent="0.3">
      <c r="A6990" t="s">
        <v>6987</v>
      </c>
    </row>
    <row r="6991" spans="1:1" x14ac:dyDescent="0.3">
      <c r="A6991" t="s">
        <v>6988</v>
      </c>
    </row>
    <row r="6992" spans="1:1" x14ac:dyDescent="0.3">
      <c r="A6992" t="s">
        <v>6989</v>
      </c>
    </row>
    <row r="6993" spans="1:1" x14ac:dyDescent="0.3">
      <c r="A6993" t="s">
        <v>6990</v>
      </c>
    </row>
    <row r="6994" spans="1:1" x14ac:dyDescent="0.3">
      <c r="A6994" t="s">
        <v>6991</v>
      </c>
    </row>
    <row r="6995" spans="1:1" x14ac:dyDescent="0.3">
      <c r="A6995" t="s">
        <v>6992</v>
      </c>
    </row>
    <row r="6996" spans="1:1" x14ac:dyDescent="0.3">
      <c r="A6996" t="s">
        <v>6993</v>
      </c>
    </row>
    <row r="6997" spans="1:1" x14ac:dyDescent="0.3">
      <c r="A6997" t="s">
        <v>6994</v>
      </c>
    </row>
    <row r="6998" spans="1:1" x14ac:dyDescent="0.3">
      <c r="A6998" t="s">
        <v>6995</v>
      </c>
    </row>
    <row r="6999" spans="1:1" x14ac:dyDescent="0.3">
      <c r="A6999" t="s">
        <v>6996</v>
      </c>
    </row>
    <row r="7000" spans="1:1" x14ac:dyDescent="0.3">
      <c r="A7000" t="s">
        <v>6997</v>
      </c>
    </row>
    <row r="7001" spans="1:1" x14ac:dyDescent="0.3">
      <c r="A7001" t="s">
        <v>6998</v>
      </c>
    </row>
    <row r="7002" spans="1:1" x14ac:dyDescent="0.3">
      <c r="A7002" t="s">
        <v>6999</v>
      </c>
    </row>
    <row r="7003" spans="1:1" x14ac:dyDescent="0.3">
      <c r="A7003" t="s">
        <v>7000</v>
      </c>
    </row>
    <row r="7004" spans="1:1" x14ac:dyDescent="0.3">
      <c r="A7004" t="s">
        <v>7001</v>
      </c>
    </row>
    <row r="7005" spans="1:1" x14ac:dyDescent="0.3">
      <c r="A7005" t="s">
        <v>7002</v>
      </c>
    </row>
    <row r="7006" spans="1:1" x14ac:dyDescent="0.3">
      <c r="A7006" t="s">
        <v>7003</v>
      </c>
    </row>
    <row r="7007" spans="1:1" x14ac:dyDescent="0.3">
      <c r="A7007" t="s">
        <v>7004</v>
      </c>
    </row>
    <row r="7008" spans="1:1" x14ac:dyDescent="0.3">
      <c r="A7008" t="s">
        <v>7005</v>
      </c>
    </row>
    <row r="7009" spans="1:1" x14ac:dyDescent="0.3">
      <c r="A7009" t="s">
        <v>7006</v>
      </c>
    </row>
    <row r="7010" spans="1:1" x14ac:dyDescent="0.3">
      <c r="A7010" t="s">
        <v>7007</v>
      </c>
    </row>
    <row r="7011" spans="1:1" x14ac:dyDescent="0.3">
      <c r="A7011" t="s">
        <v>7008</v>
      </c>
    </row>
    <row r="7012" spans="1:1" x14ac:dyDescent="0.3">
      <c r="A7012" t="s">
        <v>7009</v>
      </c>
    </row>
    <row r="7013" spans="1:1" x14ac:dyDescent="0.3">
      <c r="A7013" t="s">
        <v>7010</v>
      </c>
    </row>
    <row r="7014" spans="1:1" x14ac:dyDescent="0.3">
      <c r="A7014" t="s">
        <v>7011</v>
      </c>
    </row>
    <row r="7015" spans="1:1" x14ac:dyDescent="0.3">
      <c r="A7015" t="s">
        <v>7012</v>
      </c>
    </row>
    <row r="7016" spans="1:1" x14ac:dyDescent="0.3">
      <c r="A7016" t="s">
        <v>7013</v>
      </c>
    </row>
    <row r="7017" spans="1:1" x14ac:dyDescent="0.3">
      <c r="A7017" t="s">
        <v>7014</v>
      </c>
    </row>
    <row r="7018" spans="1:1" x14ac:dyDescent="0.3">
      <c r="A7018" t="s">
        <v>7015</v>
      </c>
    </row>
    <row r="7019" spans="1:1" x14ac:dyDescent="0.3">
      <c r="A7019" t="s">
        <v>7016</v>
      </c>
    </row>
    <row r="7020" spans="1:1" x14ac:dyDescent="0.3">
      <c r="A7020" t="s">
        <v>7017</v>
      </c>
    </row>
    <row r="7021" spans="1:1" x14ac:dyDescent="0.3">
      <c r="A7021" t="s">
        <v>7018</v>
      </c>
    </row>
    <row r="7022" spans="1:1" x14ac:dyDescent="0.3">
      <c r="A7022" t="s">
        <v>7019</v>
      </c>
    </row>
    <row r="7023" spans="1:1" x14ac:dyDescent="0.3">
      <c r="A7023" t="s">
        <v>7020</v>
      </c>
    </row>
    <row r="7024" spans="1:1" x14ac:dyDescent="0.3">
      <c r="A7024" t="s">
        <v>7021</v>
      </c>
    </row>
    <row r="7025" spans="1:1" x14ac:dyDescent="0.3">
      <c r="A7025" t="s">
        <v>7022</v>
      </c>
    </row>
    <row r="7026" spans="1:1" x14ac:dyDescent="0.3">
      <c r="A7026" t="s">
        <v>7023</v>
      </c>
    </row>
    <row r="7027" spans="1:1" x14ac:dyDescent="0.3">
      <c r="A7027" t="s">
        <v>7024</v>
      </c>
    </row>
    <row r="7028" spans="1:1" x14ac:dyDescent="0.3">
      <c r="A7028" t="s">
        <v>7025</v>
      </c>
    </row>
    <row r="7029" spans="1:1" x14ac:dyDescent="0.3">
      <c r="A7029" t="s">
        <v>7026</v>
      </c>
    </row>
    <row r="7030" spans="1:1" x14ac:dyDescent="0.3">
      <c r="A7030" t="s">
        <v>7027</v>
      </c>
    </row>
    <row r="7031" spans="1:1" x14ac:dyDescent="0.3">
      <c r="A7031" t="s">
        <v>7028</v>
      </c>
    </row>
    <row r="7032" spans="1:1" x14ac:dyDescent="0.3">
      <c r="A7032" t="s">
        <v>7029</v>
      </c>
    </row>
    <row r="7033" spans="1:1" x14ac:dyDescent="0.3">
      <c r="A7033" t="s">
        <v>7030</v>
      </c>
    </row>
    <row r="7034" spans="1:1" x14ac:dyDescent="0.3">
      <c r="A7034" t="s">
        <v>7031</v>
      </c>
    </row>
    <row r="7035" spans="1:1" x14ac:dyDescent="0.3">
      <c r="A7035" t="s">
        <v>7032</v>
      </c>
    </row>
    <row r="7036" spans="1:1" x14ac:dyDescent="0.3">
      <c r="A7036" t="s">
        <v>7033</v>
      </c>
    </row>
    <row r="7037" spans="1:1" x14ac:dyDescent="0.3">
      <c r="A7037" t="s">
        <v>7034</v>
      </c>
    </row>
    <row r="7038" spans="1:1" x14ac:dyDescent="0.3">
      <c r="A7038" t="s">
        <v>7035</v>
      </c>
    </row>
    <row r="7039" spans="1:1" x14ac:dyDescent="0.3">
      <c r="A7039" t="s">
        <v>7036</v>
      </c>
    </row>
    <row r="7040" spans="1:1" x14ac:dyDescent="0.3">
      <c r="A7040" t="s">
        <v>7037</v>
      </c>
    </row>
    <row r="7041" spans="1:1" x14ac:dyDescent="0.3">
      <c r="A7041" t="s">
        <v>7038</v>
      </c>
    </row>
    <row r="7042" spans="1:1" x14ac:dyDescent="0.3">
      <c r="A7042" t="s">
        <v>7039</v>
      </c>
    </row>
    <row r="7043" spans="1:1" x14ac:dyDescent="0.3">
      <c r="A7043" t="s">
        <v>7040</v>
      </c>
    </row>
    <row r="7044" spans="1:1" x14ac:dyDescent="0.3">
      <c r="A7044" t="s">
        <v>7041</v>
      </c>
    </row>
    <row r="7045" spans="1:1" x14ac:dyDescent="0.3">
      <c r="A7045" t="s">
        <v>7042</v>
      </c>
    </row>
    <row r="7046" spans="1:1" x14ac:dyDescent="0.3">
      <c r="A7046" t="s">
        <v>7043</v>
      </c>
    </row>
    <row r="7047" spans="1:1" x14ac:dyDescent="0.3">
      <c r="A7047" t="s">
        <v>7044</v>
      </c>
    </row>
    <row r="7048" spans="1:1" x14ac:dyDescent="0.3">
      <c r="A7048" t="s">
        <v>7045</v>
      </c>
    </row>
    <row r="7049" spans="1:1" x14ac:dyDescent="0.3">
      <c r="A7049" t="s">
        <v>7046</v>
      </c>
    </row>
    <row r="7050" spans="1:1" x14ac:dyDescent="0.3">
      <c r="A7050" t="s">
        <v>7047</v>
      </c>
    </row>
    <row r="7051" spans="1:1" x14ac:dyDescent="0.3">
      <c r="A7051" t="s">
        <v>7048</v>
      </c>
    </row>
    <row r="7052" spans="1:1" x14ac:dyDescent="0.3">
      <c r="A7052" t="s">
        <v>7049</v>
      </c>
    </row>
    <row r="7053" spans="1:1" x14ac:dyDescent="0.3">
      <c r="A7053" t="s">
        <v>7050</v>
      </c>
    </row>
    <row r="7054" spans="1:1" x14ac:dyDescent="0.3">
      <c r="A7054" t="s">
        <v>7051</v>
      </c>
    </row>
    <row r="7055" spans="1:1" x14ac:dyDescent="0.3">
      <c r="A7055" t="s">
        <v>7052</v>
      </c>
    </row>
    <row r="7056" spans="1:1" x14ac:dyDescent="0.3">
      <c r="A7056" t="s">
        <v>7053</v>
      </c>
    </row>
    <row r="7057" spans="1:1" x14ac:dyDescent="0.3">
      <c r="A7057" t="s">
        <v>7054</v>
      </c>
    </row>
    <row r="7058" spans="1:1" x14ac:dyDescent="0.3">
      <c r="A7058" t="s">
        <v>7055</v>
      </c>
    </row>
    <row r="7059" spans="1:1" x14ac:dyDescent="0.3">
      <c r="A7059" t="s">
        <v>7056</v>
      </c>
    </row>
    <row r="7060" spans="1:1" x14ac:dyDescent="0.3">
      <c r="A7060" t="s">
        <v>7057</v>
      </c>
    </row>
    <row r="7061" spans="1:1" x14ac:dyDescent="0.3">
      <c r="A7061" t="s">
        <v>7058</v>
      </c>
    </row>
    <row r="7062" spans="1:1" x14ac:dyDescent="0.3">
      <c r="A7062" t="s">
        <v>7059</v>
      </c>
    </row>
    <row r="7063" spans="1:1" x14ac:dyDescent="0.3">
      <c r="A7063" t="s">
        <v>7060</v>
      </c>
    </row>
    <row r="7064" spans="1:1" x14ac:dyDescent="0.3">
      <c r="A7064" t="s">
        <v>7061</v>
      </c>
    </row>
    <row r="7065" spans="1:1" x14ac:dyDescent="0.3">
      <c r="A7065" t="s">
        <v>7062</v>
      </c>
    </row>
    <row r="7066" spans="1:1" x14ac:dyDescent="0.3">
      <c r="A7066" t="s">
        <v>7063</v>
      </c>
    </row>
    <row r="7067" spans="1:1" x14ac:dyDescent="0.3">
      <c r="A7067" t="s">
        <v>7064</v>
      </c>
    </row>
    <row r="7068" spans="1:1" x14ac:dyDescent="0.3">
      <c r="A7068" t="s">
        <v>7065</v>
      </c>
    </row>
    <row r="7069" spans="1:1" x14ac:dyDescent="0.3">
      <c r="A7069" t="s">
        <v>7066</v>
      </c>
    </row>
    <row r="7070" spans="1:1" x14ac:dyDescent="0.3">
      <c r="A7070" t="s">
        <v>7067</v>
      </c>
    </row>
    <row r="7071" spans="1:1" x14ac:dyDescent="0.3">
      <c r="A7071" t="s">
        <v>7068</v>
      </c>
    </row>
    <row r="7072" spans="1:1" x14ac:dyDescent="0.3">
      <c r="A7072" t="s">
        <v>7069</v>
      </c>
    </row>
    <row r="7073" spans="1:1" x14ac:dyDescent="0.3">
      <c r="A7073" t="s">
        <v>7070</v>
      </c>
    </row>
    <row r="7074" spans="1:1" x14ac:dyDescent="0.3">
      <c r="A7074" t="s">
        <v>7071</v>
      </c>
    </row>
    <row r="7075" spans="1:1" x14ac:dyDescent="0.3">
      <c r="A7075" t="s">
        <v>7072</v>
      </c>
    </row>
    <row r="7076" spans="1:1" x14ac:dyDescent="0.3">
      <c r="A7076" t="s">
        <v>7073</v>
      </c>
    </row>
    <row r="7077" spans="1:1" x14ac:dyDescent="0.3">
      <c r="A7077" t="s">
        <v>7074</v>
      </c>
    </row>
    <row r="7078" spans="1:1" x14ac:dyDescent="0.3">
      <c r="A7078" t="s">
        <v>7075</v>
      </c>
    </row>
    <row r="7079" spans="1:1" x14ac:dyDescent="0.3">
      <c r="A7079" t="s">
        <v>7076</v>
      </c>
    </row>
    <row r="7080" spans="1:1" x14ac:dyDescent="0.3">
      <c r="A7080" t="s">
        <v>7077</v>
      </c>
    </row>
    <row r="7081" spans="1:1" x14ac:dyDescent="0.3">
      <c r="A7081" t="s">
        <v>7078</v>
      </c>
    </row>
    <row r="7082" spans="1:1" x14ac:dyDescent="0.3">
      <c r="A7082" t="s">
        <v>7079</v>
      </c>
    </row>
    <row r="7083" spans="1:1" x14ac:dyDescent="0.3">
      <c r="A7083" t="s">
        <v>7080</v>
      </c>
    </row>
    <row r="7084" spans="1:1" x14ac:dyDescent="0.3">
      <c r="A7084" t="s">
        <v>7081</v>
      </c>
    </row>
    <row r="7085" spans="1:1" x14ac:dyDescent="0.3">
      <c r="A7085" t="s">
        <v>7082</v>
      </c>
    </row>
    <row r="7086" spans="1:1" x14ac:dyDescent="0.3">
      <c r="A7086" t="s">
        <v>7083</v>
      </c>
    </row>
    <row r="7087" spans="1:1" x14ac:dyDescent="0.3">
      <c r="A7087" t="s">
        <v>7084</v>
      </c>
    </row>
    <row r="7088" spans="1:1" x14ac:dyDescent="0.3">
      <c r="A7088" t="s">
        <v>7085</v>
      </c>
    </row>
    <row r="7089" spans="1:1" x14ac:dyDescent="0.3">
      <c r="A7089" t="s">
        <v>7086</v>
      </c>
    </row>
    <row r="7090" spans="1:1" x14ac:dyDescent="0.3">
      <c r="A7090" t="s">
        <v>7087</v>
      </c>
    </row>
    <row r="7091" spans="1:1" x14ac:dyDescent="0.3">
      <c r="A7091" t="s">
        <v>7088</v>
      </c>
    </row>
    <row r="7092" spans="1:1" x14ac:dyDescent="0.3">
      <c r="A7092" t="s">
        <v>7089</v>
      </c>
    </row>
    <row r="7093" spans="1:1" x14ac:dyDescent="0.3">
      <c r="A7093" t="s">
        <v>7090</v>
      </c>
    </row>
    <row r="7094" spans="1:1" x14ac:dyDescent="0.3">
      <c r="A7094" t="s">
        <v>7091</v>
      </c>
    </row>
    <row r="7095" spans="1:1" x14ac:dyDescent="0.3">
      <c r="A7095" t="s">
        <v>7092</v>
      </c>
    </row>
    <row r="7096" spans="1:1" x14ac:dyDescent="0.3">
      <c r="A7096" t="s">
        <v>7093</v>
      </c>
    </row>
    <row r="7097" spans="1:1" x14ac:dyDescent="0.3">
      <c r="A7097" t="s">
        <v>7094</v>
      </c>
    </row>
    <row r="7098" spans="1:1" x14ac:dyDescent="0.3">
      <c r="A7098" t="s">
        <v>7095</v>
      </c>
    </row>
    <row r="7099" spans="1:1" x14ac:dyDescent="0.3">
      <c r="A7099" t="s">
        <v>7096</v>
      </c>
    </row>
    <row r="7100" spans="1:1" x14ac:dyDescent="0.3">
      <c r="A7100" t="s">
        <v>7097</v>
      </c>
    </row>
    <row r="7101" spans="1:1" x14ac:dyDescent="0.3">
      <c r="A7101" t="s">
        <v>7098</v>
      </c>
    </row>
    <row r="7102" spans="1:1" x14ac:dyDescent="0.3">
      <c r="A7102" t="s">
        <v>7099</v>
      </c>
    </row>
    <row r="7103" spans="1:1" x14ac:dyDescent="0.3">
      <c r="A7103" t="s">
        <v>7100</v>
      </c>
    </row>
    <row r="7104" spans="1:1" x14ac:dyDescent="0.3">
      <c r="A7104" t="s">
        <v>7101</v>
      </c>
    </row>
    <row r="7105" spans="1:1" x14ac:dyDescent="0.3">
      <c r="A7105" t="s">
        <v>7102</v>
      </c>
    </row>
    <row r="7106" spans="1:1" x14ac:dyDescent="0.3">
      <c r="A7106" t="s">
        <v>7103</v>
      </c>
    </row>
    <row r="7107" spans="1:1" x14ac:dyDescent="0.3">
      <c r="A7107" t="s">
        <v>7104</v>
      </c>
    </row>
    <row r="7108" spans="1:1" x14ac:dyDescent="0.3">
      <c r="A7108" t="s">
        <v>7105</v>
      </c>
    </row>
    <row r="7109" spans="1:1" x14ac:dyDescent="0.3">
      <c r="A7109" t="s">
        <v>7106</v>
      </c>
    </row>
    <row r="7110" spans="1:1" x14ac:dyDescent="0.3">
      <c r="A7110" t="s">
        <v>7107</v>
      </c>
    </row>
    <row r="7111" spans="1:1" x14ac:dyDescent="0.3">
      <c r="A7111" t="s">
        <v>7108</v>
      </c>
    </row>
    <row r="7112" spans="1:1" x14ac:dyDescent="0.3">
      <c r="A7112" t="s">
        <v>7109</v>
      </c>
    </row>
    <row r="7113" spans="1:1" x14ac:dyDescent="0.3">
      <c r="A7113" t="s">
        <v>7110</v>
      </c>
    </row>
    <row r="7114" spans="1:1" x14ac:dyDescent="0.3">
      <c r="A7114" t="s">
        <v>7111</v>
      </c>
    </row>
    <row r="7115" spans="1:1" x14ac:dyDescent="0.3">
      <c r="A7115" t="s">
        <v>7112</v>
      </c>
    </row>
    <row r="7116" spans="1:1" x14ac:dyDescent="0.3">
      <c r="A7116" t="s">
        <v>7113</v>
      </c>
    </row>
    <row r="7117" spans="1:1" x14ac:dyDescent="0.3">
      <c r="A7117" t="s">
        <v>7114</v>
      </c>
    </row>
    <row r="7118" spans="1:1" x14ac:dyDescent="0.3">
      <c r="A7118" t="s">
        <v>7115</v>
      </c>
    </row>
    <row r="7119" spans="1:1" x14ac:dyDescent="0.3">
      <c r="A7119" t="s">
        <v>7116</v>
      </c>
    </row>
    <row r="7120" spans="1:1" x14ac:dyDescent="0.3">
      <c r="A7120" t="s">
        <v>7117</v>
      </c>
    </row>
    <row r="7121" spans="1:1" x14ac:dyDescent="0.3">
      <c r="A7121" t="s">
        <v>7118</v>
      </c>
    </row>
    <row r="7122" spans="1:1" x14ac:dyDescent="0.3">
      <c r="A7122" t="s">
        <v>7119</v>
      </c>
    </row>
    <row r="7123" spans="1:1" x14ac:dyDescent="0.3">
      <c r="A7123" t="s">
        <v>7120</v>
      </c>
    </row>
    <row r="7124" spans="1:1" x14ac:dyDescent="0.3">
      <c r="A7124" t="s">
        <v>7121</v>
      </c>
    </row>
    <row r="7125" spans="1:1" x14ac:dyDescent="0.3">
      <c r="A7125" t="s">
        <v>7122</v>
      </c>
    </row>
    <row r="7126" spans="1:1" x14ac:dyDescent="0.3">
      <c r="A7126" t="s">
        <v>7123</v>
      </c>
    </row>
    <row r="7127" spans="1:1" x14ac:dyDescent="0.3">
      <c r="A7127" t="s">
        <v>7124</v>
      </c>
    </row>
    <row r="7128" spans="1:1" x14ac:dyDescent="0.3">
      <c r="A7128" t="s">
        <v>7125</v>
      </c>
    </row>
    <row r="7129" spans="1:1" x14ac:dyDescent="0.3">
      <c r="A7129" t="s">
        <v>7126</v>
      </c>
    </row>
    <row r="7130" spans="1:1" x14ac:dyDescent="0.3">
      <c r="A7130" t="s">
        <v>7127</v>
      </c>
    </row>
    <row r="7131" spans="1:1" x14ac:dyDescent="0.3">
      <c r="A7131" t="s">
        <v>7128</v>
      </c>
    </row>
    <row r="7132" spans="1:1" x14ac:dyDescent="0.3">
      <c r="A7132" t="s">
        <v>7129</v>
      </c>
    </row>
    <row r="7133" spans="1:1" x14ac:dyDescent="0.3">
      <c r="A7133" t="s">
        <v>7130</v>
      </c>
    </row>
    <row r="7134" spans="1:1" x14ac:dyDescent="0.3">
      <c r="A7134" t="s">
        <v>7131</v>
      </c>
    </row>
    <row r="7135" spans="1:1" x14ac:dyDescent="0.3">
      <c r="A7135" t="s">
        <v>7132</v>
      </c>
    </row>
    <row r="7136" spans="1:1" x14ac:dyDescent="0.3">
      <c r="A7136" t="s">
        <v>7133</v>
      </c>
    </row>
    <row r="7137" spans="1:1" x14ac:dyDescent="0.3">
      <c r="A7137" t="s">
        <v>7134</v>
      </c>
    </row>
    <row r="7138" spans="1:1" x14ac:dyDescent="0.3">
      <c r="A7138" t="s">
        <v>7135</v>
      </c>
    </row>
    <row r="7139" spans="1:1" x14ac:dyDescent="0.3">
      <c r="A7139" t="s">
        <v>7136</v>
      </c>
    </row>
    <row r="7140" spans="1:1" x14ac:dyDescent="0.3">
      <c r="A7140" t="s">
        <v>7137</v>
      </c>
    </row>
    <row r="7141" spans="1:1" x14ac:dyDescent="0.3">
      <c r="A7141" t="s">
        <v>7138</v>
      </c>
    </row>
    <row r="7142" spans="1:1" x14ac:dyDescent="0.3">
      <c r="A7142" t="s">
        <v>7139</v>
      </c>
    </row>
    <row r="7143" spans="1:1" x14ac:dyDescent="0.3">
      <c r="A7143" t="s">
        <v>7140</v>
      </c>
    </row>
    <row r="7144" spans="1:1" x14ac:dyDescent="0.3">
      <c r="A7144" t="s">
        <v>7141</v>
      </c>
    </row>
    <row r="7145" spans="1:1" x14ac:dyDescent="0.3">
      <c r="A7145" t="s">
        <v>7142</v>
      </c>
    </row>
    <row r="7146" spans="1:1" x14ac:dyDescent="0.3">
      <c r="A7146" t="s">
        <v>7143</v>
      </c>
    </row>
    <row r="7147" spans="1:1" x14ac:dyDescent="0.3">
      <c r="A7147" t="s">
        <v>7144</v>
      </c>
    </row>
    <row r="7148" spans="1:1" x14ac:dyDescent="0.3">
      <c r="A7148" t="s">
        <v>7145</v>
      </c>
    </row>
    <row r="7149" spans="1:1" x14ac:dyDescent="0.3">
      <c r="A7149" t="s">
        <v>7146</v>
      </c>
    </row>
    <row r="7150" spans="1:1" x14ac:dyDescent="0.3">
      <c r="A7150" t="s">
        <v>7147</v>
      </c>
    </row>
    <row r="7151" spans="1:1" x14ac:dyDescent="0.3">
      <c r="A7151" t="s">
        <v>7148</v>
      </c>
    </row>
    <row r="7152" spans="1:1" x14ac:dyDescent="0.3">
      <c r="A7152" t="s">
        <v>7149</v>
      </c>
    </row>
    <row r="7153" spans="1:1" x14ac:dyDescent="0.3">
      <c r="A7153" t="s">
        <v>7150</v>
      </c>
    </row>
    <row r="7154" spans="1:1" x14ac:dyDescent="0.3">
      <c r="A7154" t="s">
        <v>7151</v>
      </c>
    </row>
    <row r="7155" spans="1:1" x14ac:dyDescent="0.3">
      <c r="A7155" t="s">
        <v>7152</v>
      </c>
    </row>
    <row r="7156" spans="1:1" x14ac:dyDescent="0.3">
      <c r="A7156" t="s">
        <v>7153</v>
      </c>
    </row>
    <row r="7157" spans="1:1" x14ac:dyDescent="0.3">
      <c r="A7157" t="s">
        <v>7154</v>
      </c>
    </row>
    <row r="7158" spans="1:1" x14ac:dyDescent="0.3">
      <c r="A7158" t="s">
        <v>7155</v>
      </c>
    </row>
    <row r="7159" spans="1:1" x14ac:dyDescent="0.3">
      <c r="A7159" t="s">
        <v>7156</v>
      </c>
    </row>
    <row r="7160" spans="1:1" x14ac:dyDescent="0.3">
      <c r="A7160" t="s">
        <v>7157</v>
      </c>
    </row>
    <row r="7161" spans="1:1" x14ac:dyDescent="0.3">
      <c r="A7161" t="s">
        <v>7158</v>
      </c>
    </row>
    <row r="7162" spans="1:1" x14ac:dyDescent="0.3">
      <c r="A7162" t="s">
        <v>7159</v>
      </c>
    </row>
    <row r="7163" spans="1:1" x14ac:dyDescent="0.3">
      <c r="A7163" t="s">
        <v>7160</v>
      </c>
    </row>
    <row r="7164" spans="1:1" x14ac:dyDescent="0.3">
      <c r="A7164" t="s">
        <v>7161</v>
      </c>
    </row>
    <row r="7165" spans="1:1" x14ac:dyDescent="0.3">
      <c r="A7165" t="s">
        <v>7162</v>
      </c>
    </row>
    <row r="7166" spans="1:1" x14ac:dyDescent="0.3">
      <c r="A7166" t="s">
        <v>7163</v>
      </c>
    </row>
    <row r="7167" spans="1:1" x14ac:dyDescent="0.3">
      <c r="A7167" t="s">
        <v>7164</v>
      </c>
    </row>
    <row r="7168" spans="1:1" x14ac:dyDescent="0.3">
      <c r="A7168" t="s">
        <v>7165</v>
      </c>
    </row>
    <row r="7169" spans="1:1" x14ac:dyDescent="0.3">
      <c r="A7169" t="s">
        <v>7166</v>
      </c>
    </row>
    <row r="7170" spans="1:1" x14ac:dyDescent="0.3">
      <c r="A7170" t="s">
        <v>7167</v>
      </c>
    </row>
    <row r="7171" spans="1:1" x14ac:dyDescent="0.3">
      <c r="A7171" t="s">
        <v>7168</v>
      </c>
    </row>
    <row r="7172" spans="1:1" x14ac:dyDescent="0.3">
      <c r="A7172" t="s">
        <v>7169</v>
      </c>
    </row>
    <row r="7173" spans="1:1" x14ac:dyDescent="0.3">
      <c r="A7173" t="s">
        <v>7170</v>
      </c>
    </row>
    <row r="7174" spans="1:1" x14ac:dyDescent="0.3">
      <c r="A7174" t="s">
        <v>7171</v>
      </c>
    </row>
    <row r="7175" spans="1:1" x14ac:dyDescent="0.3">
      <c r="A7175" t="s">
        <v>7172</v>
      </c>
    </row>
    <row r="7176" spans="1:1" x14ac:dyDescent="0.3">
      <c r="A7176" t="s">
        <v>7173</v>
      </c>
    </row>
    <row r="7177" spans="1:1" x14ac:dyDescent="0.3">
      <c r="A7177" t="s">
        <v>7174</v>
      </c>
    </row>
    <row r="7178" spans="1:1" x14ac:dyDescent="0.3">
      <c r="A7178" t="s">
        <v>7175</v>
      </c>
    </row>
    <row r="7179" spans="1:1" x14ac:dyDescent="0.3">
      <c r="A7179" t="s">
        <v>7176</v>
      </c>
    </row>
    <row r="7180" spans="1:1" x14ac:dyDescent="0.3">
      <c r="A7180" t="s">
        <v>7177</v>
      </c>
    </row>
    <row r="7181" spans="1:1" x14ac:dyDescent="0.3">
      <c r="A7181" t="s">
        <v>7178</v>
      </c>
    </row>
    <row r="7182" spans="1:1" x14ac:dyDescent="0.3">
      <c r="A7182" t="s">
        <v>7179</v>
      </c>
    </row>
    <row r="7183" spans="1:1" x14ac:dyDescent="0.3">
      <c r="A7183" t="s">
        <v>7180</v>
      </c>
    </row>
    <row r="7184" spans="1:1" x14ac:dyDescent="0.3">
      <c r="A7184" t="s">
        <v>7181</v>
      </c>
    </row>
    <row r="7185" spans="1:1" x14ac:dyDescent="0.3">
      <c r="A7185" t="s">
        <v>7182</v>
      </c>
    </row>
    <row r="7186" spans="1:1" x14ac:dyDescent="0.3">
      <c r="A7186" t="s">
        <v>7183</v>
      </c>
    </row>
    <row r="7187" spans="1:1" x14ac:dyDescent="0.3">
      <c r="A7187" t="s">
        <v>7184</v>
      </c>
    </row>
    <row r="7188" spans="1:1" x14ac:dyDescent="0.3">
      <c r="A7188" t="s">
        <v>7185</v>
      </c>
    </row>
    <row r="7189" spans="1:1" x14ac:dyDescent="0.3">
      <c r="A7189" t="s">
        <v>7186</v>
      </c>
    </row>
    <row r="7190" spans="1:1" x14ac:dyDescent="0.3">
      <c r="A7190" t="s">
        <v>7187</v>
      </c>
    </row>
    <row r="7191" spans="1:1" x14ac:dyDescent="0.3">
      <c r="A7191" t="s">
        <v>7188</v>
      </c>
    </row>
    <row r="7192" spans="1:1" x14ac:dyDescent="0.3">
      <c r="A7192" t="s">
        <v>7189</v>
      </c>
    </row>
    <row r="7193" spans="1:1" x14ac:dyDescent="0.3">
      <c r="A7193" t="s">
        <v>7190</v>
      </c>
    </row>
    <row r="7194" spans="1:1" x14ac:dyDescent="0.3">
      <c r="A7194" t="s">
        <v>7191</v>
      </c>
    </row>
    <row r="7195" spans="1:1" x14ac:dyDescent="0.3">
      <c r="A7195" t="s">
        <v>7192</v>
      </c>
    </row>
    <row r="7196" spans="1:1" x14ac:dyDescent="0.3">
      <c r="A7196" t="s">
        <v>7193</v>
      </c>
    </row>
    <row r="7197" spans="1:1" x14ac:dyDescent="0.3">
      <c r="A7197" t="s">
        <v>7194</v>
      </c>
    </row>
    <row r="7198" spans="1:1" x14ac:dyDescent="0.3">
      <c r="A7198" t="s">
        <v>7195</v>
      </c>
    </row>
    <row r="7199" spans="1:1" x14ac:dyDescent="0.3">
      <c r="A7199" t="s">
        <v>7196</v>
      </c>
    </row>
    <row r="7200" spans="1:1" x14ac:dyDescent="0.3">
      <c r="A7200" t="s">
        <v>7197</v>
      </c>
    </row>
    <row r="7201" spans="1:1" x14ac:dyDescent="0.3">
      <c r="A7201" t="s">
        <v>7198</v>
      </c>
    </row>
    <row r="7202" spans="1:1" x14ac:dyDescent="0.3">
      <c r="A7202" t="s">
        <v>7199</v>
      </c>
    </row>
    <row r="7203" spans="1:1" x14ac:dyDescent="0.3">
      <c r="A7203" t="s">
        <v>7200</v>
      </c>
    </row>
    <row r="7204" spans="1:1" x14ac:dyDescent="0.3">
      <c r="A7204" t="s">
        <v>7201</v>
      </c>
    </row>
    <row r="7205" spans="1:1" x14ac:dyDescent="0.3">
      <c r="A7205" t="s">
        <v>7202</v>
      </c>
    </row>
    <row r="7206" spans="1:1" x14ac:dyDescent="0.3">
      <c r="A7206" t="s">
        <v>7203</v>
      </c>
    </row>
    <row r="7207" spans="1:1" x14ac:dyDescent="0.3">
      <c r="A7207" t="s">
        <v>7204</v>
      </c>
    </row>
    <row r="7208" spans="1:1" x14ac:dyDescent="0.3">
      <c r="A7208" t="s">
        <v>7205</v>
      </c>
    </row>
    <row r="7209" spans="1:1" x14ac:dyDescent="0.3">
      <c r="A7209" t="s">
        <v>7206</v>
      </c>
    </row>
    <row r="7210" spans="1:1" x14ac:dyDescent="0.3">
      <c r="A7210" t="s">
        <v>7207</v>
      </c>
    </row>
    <row r="7211" spans="1:1" x14ac:dyDescent="0.3">
      <c r="A7211" t="s">
        <v>7208</v>
      </c>
    </row>
    <row r="7212" spans="1:1" x14ac:dyDescent="0.3">
      <c r="A7212" t="s">
        <v>7209</v>
      </c>
    </row>
    <row r="7213" spans="1:1" x14ac:dyDescent="0.3">
      <c r="A7213" t="s">
        <v>7210</v>
      </c>
    </row>
    <row r="7214" spans="1:1" x14ac:dyDescent="0.3">
      <c r="A7214" t="s">
        <v>7211</v>
      </c>
    </row>
    <row r="7215" spans="1:1" x14ac:dyDescent="0.3">
      <c r="A7215" t="s">
        <v>7212</v>
      </c>
    </row>
    <row r="7216" spans="1:1" x14ac:dyDescent="0.3">
      <c r="A7216" t="s">
        <v>7213</v>
      </c>
    </row>
    <row r="7217" spans="1:1" x14ac:dyDescent="0.3">
      <c r="A7217" t="s">
        <v>7214</v>
      </c>
    </row>
    <row r="7218" spans="1:1" x14ac:dyDescent="0.3">
      <c r="A7218" t="s">
        <v>7215</v>
      </c>
    </row>
    <row r="7219" spans="1:1" x14ac:dyDescent="0.3">
      <c r="A7219" t="s">
        <v>7216</v>
      </c>
    </row>
    <row r="7220" spans="1:1" x14ac:dyDescent="0.3">
      <c r="A7220" t="s">
        <v>7217</v>
      </c>
    </row>
    <row r="7221" spans="1:1" x14ac:dyDescent="0.3">
      <c r="A7221" t="s">
        <v>7218</v>
      </c>
    </row>
    <row r="7222" spans="1:1" x14ac:dyDescent="0.3">
      <c r="A7222" t="s">
        <v>7219</v>
      </c>
    </row>
    <row r="7223" spans="1:1" x14ac:dyDescent="0.3">
      <c r="A7223" t="s">
        <v>7220</v>
      </c>
    </row>
    <row r="7224" spans="1:1" x14ac:dyDescent="0.3">
      <c r="A7224" t="s">
        <v>7221</v>
      </c>
    </row>
    <row r="7225" spans="1:1" x14ac:dyDescent="0.3">
      <c r="A7225" t="s">
        <v>7222</v>
      </c>
    </row>
    <row r="7226" spans="1:1" x14ac:dyDescent="0.3">
      <c r="A7226" t="s">
        <v>7223</v>
      </c>
    </row>
    <row r="7227" spans="1:1" x14ac:dyDescent="0.3">
      <c r="A7227" t="s">
        <v>7224</v>
      </c>
    </row>
    <row r="7228" spans="1:1" x14ac:dyDescent="0.3">
      <c r="A7228" t="s">
        <v>7225</v>
      </c>
    </row>
    <row r="7229" spans="1:1" x14ac:dyDescent="0.3">
      <c r="A7229" t="s">
        <v>7226</v>
      </c>
    </row>
    <row r="7230" spans="1:1" x14ac:dyDescent="0.3">
      <c r="A7230" t="s">
        <v>7227</v>
      </c>
    </row>
    <row r="7231" spans="1:1" x14ac:dyDescent="0.3">
      <c r="A7231" t="s">
        <v>7228</v>
      </c>
    </row>
    <row r="7232" spans="1:1" x14ac:dyDescent="0.3">
      <c r="A7232" t="s">
        <v>7229</v>
      </c>
    </row>
    <row r="7233" spans="1:1" x14ac:dyDescent="0.3">
      <c r="A7233" t="s">
        <v>7230</v>
      </c>
    </row>
    <row r="7234" spans="1:1" x14ac:dyDescent="0.3">
      <c r="A7234" t="s">
        <v>7231</v>
      </c>
    </row>
    <row r="7235" spans="1:1" x14ac:dyDescent="0.3">
      <c r="A7235" t="s">
        <v>7232</v>
      </c>
    </row>
    <row r="7236" spans="1:1" x14ac:dyDescent="0.3">
      <c r="A7236" t="s">
        <v>7233</v>
      </c>
    </row>
    <row r="7237" spans="1:1" x14ac:dyDescent="0.3">
      <c r="A7237" t="s">
        <v>7234</v>
      </c>
    </row>
    <row r="7238" spans="1:1" x14ac:dyDescent="0.3">
      <c r="A7238" t="s">
        <v>7235</v>
      </c>
    </row>
    <row r="7239" spans="1:1" x14ac:dyDescent="0.3">
      <c r="A7239" t="s">
        <v>7236</v>
      </c>
    </row>
    <row r="7240" spans="1:1" x14ac:dyDescent="0.3">
      <c r="A7240" t="s">
        <v>7237</v>
      </c>
    </row>
    <row r="7241" spans="1:1" x14ac:dyDescent="0.3">
      <c r="A7241" t="s">
        <v>7238</v>
      </c>
    </row>
    <row r="7242" spans="1:1" x14ac:dyDescent="0.3">
      <c r="A7242" t="s">
        <v>7239</v>
      </c>
    </row>
    <row r="7243" spans="1:1" x14ac:dyDescent="0.3">
      <c r="A7243" t="s">
        <v>7240</v>
      </c>
    </row>
    <row r="7244" spans="1:1" x14ac:dyDescent="0.3">
      <c r="A7244" t="s">
        <v>7241</v>
      </c>
    </row>
    <row r="7245" spans="1:1" x14ac:dyDescent="0.3">
      <c r="A7245" t="s">
        <v>7242</v>
      </c>
    </row>
    <row r="7246" spans="1:1" x14ac:dyDescent="0.3">
      <c r="A7246" t="s">
        <v>7243</v>
      </c>
    </row>
    <row r="7247" spans="1:1" x14ac:dyDescent="0.3">
      <c r="A7247" t="s">
        <v>7244</v>
      </c>
    </row>
    <row r="7248" spans="1:1" x14ac:dyDescent="0.3">
      <c r="A7248" t="s">
        <v>7245</v>
      </c>
    </row>
    <row r="7249" spans="1:1" x14ac:dyDescent="0.3">
      <c r="A7249" t="s">
        <v>7246</v>
      </c>
    </row>
    <row r="7250" spans="1:1" x14ac:dyDescent="0.3">
      <c r="A7250" t="s">
        <v>7247</v>
      </c>
    </row>
    <row r="7251" spans="1:1" x14ac:dyDescent="0.3">
      <c r="A7251" t="s">
        <v>7248</v>
      </c>
    </row>
    <row r="7252" spans="1:1" x14ac:dyDescent="0.3">
      <c r="A7252" t="s">
        <v>7249</v>
      </c>
    </row>
    <row r="7253" spans="1:1" x14ac:dyDescent="0.3">
      <c r="A7253" t="s">
        <v>7250</v>
      </c>
    </row>
    <row r="7254" spans="1:1" x14ac:dyDescent="0.3">
      <c r="A7254" t="s">
        <v>7251</v>
      </c>
    </row>
    <row r="7255" spans="1:1" x14ac:dyDescent="0.3">
      <c r="A7255" t="s">
        <v>7252</v>
      </c>
    </row>
    <row r="7256" spans="1:1" x14ac:dyDescent="0.3">
      <c r="A7256" t="s">
        <v>7253</v>
      </c>
    </row>
    <row r="7257" spans="1:1" x14ac:dyDescent="0.3">
      <c r="A7257" t="s">
        <v>7254</v>
      </c>
    </row>
    <row r="7258" spans="1:1" x14ac:dyDescent="0.3">
      <c r="A7258" t="s">
        <v>7255</v>
      </c>
    </row>
    <row r="7259" spans="1:1" x14ac:dyDescent="0.3">
      <c r="A7259" t="s">
        <v>7256</v>
      </c>
    </row>
    <row r="7260" spans="1:1" x14ac:dyDescent="0.3">
      <c r="A7260" t="s">
        <v>7257</v>
      </c>
    </row>
    <row r="7261" spans="1:1" x14ac:dyDescent="0.3">
      <c r="A7261" t="s">
        <v>7258</v>
      </c>
    </row>
    <row r="7262" spans="1:1" x14ac:dyDescent="0.3">
      <c r="A7262" t="s">
        <v>7259</v>
      </c>
    </row>
    <row r="7263" spans="1:1" x14ac:dyDescent="0.3">
      <c r="A7263" t="s">
        <v>7260</v>
      </c>
    </row>
    <row r="7264" spans="1:1" x14ac:dyDescent="0.3">
      <c r="A7264" t="s">
        <v>7261</v>
      </c>
    </row>
    <row r="7265" spans="1:1" x14ac:dyDescent="0.3">
      <c r="A7265" t="s">
        <v>7262</v>
      </c>
    </row>
    <row r="7266" spans="1:1" x14ac:dyDescent="0.3">
      <c r="A7266" t="s">
        <v>7263</v>
      </c>
    </row>
    <row r="7267" spans="1:1" x14ac:dyDescent="0.3">
      <c r="A7267" t="s">
        <v>7264</v>
      </c>
    </row>
    <row r="7268" spans="1:1" x14ac:dyDescent="0.3">
      <c r="A7268" t="s">
        <v>7265</v>
      </c>
    </row>
    <row r="7269" spans="1:1" x14ac:dyDescent="0.3">
      <c r="A7269" t="s">
        <v>7266</v>
      </c>
    </row>
    <row r="7270" spans="1:1" x14ac:dyDescent="0.3">
      <c r="A7270" t="s">
        <v>7267</v>
      </c>
    </row>
    <row r="7271" spans="1:1" x14ac:dyDescent="0.3">
      <c r="A7271" t="s">
        <v>7268</v>
      </c>
    </row>
    <row r="7272" spans="1:1" x14ac:dyDescent="0.3">
      <c r="A7272" t="s">
        <v>7269</v>
      </c>
    </row>
    <row r="7273" spans="1:1" x14ac:dyDescent="0.3">
      <c r="A7273" t="s">
        <v>7270</v>
      </c>
    </row>
    <row r="7274" spans="1:1" x14ac:dyDescent="0.3">
      <c r="A7274" t="s">
        <v>7271</v>
      </c>
    </row>
    <row r="7275" spans="1:1" x14ac:dyDescent="0.3">
      <c r="A7275" t="s">
        <v>7272</v>
      </c>
    </row>
    <row r="7276" spans="1:1" x14ac:dyDescent="0.3">
      <c r="A7276" t="s">
        <v>7273</v>
      </c>
    </row>
    <row r="7277" spans="1:1" x14ac:dyDescent="0.3">
      <c r="A7277" t="s">
        <v>7274</v>
      </c>
    </row>
    <row r="7278" spans="1:1" x14ac:dyDescent="0.3">
      <c r="A7278" t="s">
        <v>7275</v>
      </c>
    </row>
    <row r="7279" spans="1:1" x14ac:dyDescent="0.3">
      <c r="A7279" t="s">
        <v>7276</v>
      </c>
    </row>
    <row r="7280" spans="1:1" x14ac:dyDescent="0.3">
      <c r="A7280" t="s">
        <v>7277</v>
      </c>
    </row>
    <row r="7281" spans="1:1" x14ac:dyDescent="0.3">
      <c r="A7281" t="s">
        <v>7278</v>
      </c>
    </row>
    <row r="7282" spans="1:1" x14ac:dyDescent="0.3">
      <c r="A7282" t="s">
        <v>7279</v>
      </c>
    </row>
    <row r="7283" spans="1:1" x14ac:dyDescent="0.3">
      <c r="A7283" t="s">
        <v>7280</v>
      </c>
    </row>
    <row r="7284" spans="1:1" x14ac:dyDescent="0.3">
      <c r="A7284" t="s">
        <v>7281</v>
      </c>
    </row>
    <row r="7285" spans="1:1" x14ac:dyDescent="0.3">
      <c r="A7285" t="s">
        <v>7282</v>
      </c>
    </row>
    <row r="7286" spans="1:1" x14ac:dyDescent="0.3">
      <c r="A7286" t="s">
        <v>7283</v>
      </c>
    </row>
    <row r="7287" spans="1:1" x14ac:dyDescent="0.3">
      <c r="A7287" t="s">
        <v>7284</v>
      </c>
    </row>
    <row r="7288" spans="1:1" x14ac:dyDescent="0.3">
      <c r="A7288" t="s">
        <v>7285</v>
      </c>
    </row>
    <row r="7289" spans="1:1" x14ac:dyDescent="0.3">
      <c r="A7289" t="s">
        <v>7286</v>
      </c>
    </row>
    <row r="7290" spans="1:1" x14ac:dyDescent="0.3">
      <c r="A7290" t="s">
        <v>7287</v>
      </c>
    </row>
    <row r="7291" spans="1:1" x14ac:dyDescent="0.3">
      <c r="A7291" t="s">
        <v>7288</v>
      </c>
    </row>
    <row r="7292" spans="1:1" x14ac:dyDescent="0.3">
      <c r="A7292" t="s">
        <v>7289</v>
      </c>
    </row>
    <row r="7293" spans="1:1" x14ac:dyDescent="0.3">
      <c r="A7293" t="s">
        <v>7290</v>
      </c>
    </row>
    <row r="7294" spans="1:1" x14ac:dyDescent="0.3">
      <c r="A7294" t="s">
        <v>7291</v>
      </c>
    </row>
    <row r="7295" spans="1:1" x14ac:dyDescent="0.3">
      <c r="A7295" t="s">
        <v>7292</v>
      </c>
    </row>
    <row r="7296" spans="1:1" x14ac:dyDescent="0.3">
      <c r="A7296" t="s">
        <v>7293</v>
      </c>
    </row>
    <row r="7297" spans="1:1" x14ac:dyDescent="0.3">
      <c r="A7297" t="s">
        <v>7294</v>
      </c>
    </row>
    <row r="7298" spans="1:1" x14ac:dyDescent="0.3">
      <c r="A7298" t="s">
        <v>7295</v>
      </c>
    </row>
    <row r="7299" spans="1:1" x14ac:dyDescent="0.3">
      <c r="A7299" t="s">
        <v>7296</v>
      </c>
    </row>
    <row r="7300" spans="1:1" x14ac:dyDescent="0.3">
      <c r="A7300" t="s">
        <v>7297</v>
      </c>
    </row>
    <row r="7301" spans="1:1" x14ac:dyDescent="0.3">
      <c r="A7301" t="s">
        <v>7298</v>
      </c>
    </row>
    <row r="7302" spans="1:1" x14ac:dyDescent="0.3">
      <c r="A7302" t="s">
        <v>7299</v>
      </c>
    </row>
    <row r="7303" spans="1:1" x14ac:dyDescent="0.3">
      <c r="A7303" t="s">
        <v>7300</v>
      </c>
    </row>
    <row r="7304" spans="1:1" x14ac:dyDescent="0.3">
      <c r="A7304" t="s">
        <v>7301</v>
      </c>
    </row>
    <row r="7305" spans="1:1" x14ac:dyDescent="0.3">
      <c r="A7305" t="s">
        <v>7302</v>
      </c>
    </row>
    <row r="7306" spans="1:1" x14ac:dyDescent="0.3">
      <c r="A7306" t="s">
        <v>7303</v>
      </c>
    </row>
    <row r="7307" spans="1:1" x14ac:dyDescent="0.3">
      <c r="A7307" t="s">
        <v>7304</v>
      </c>
    </row>
    <row r="7308" spans="1:1" x14ac:dyDescent="0.3">
      <c r="A7308" t="s">
        <v>7305</v>
      </c>
    </row>
    <row r="7309" spans="1:1" x14ac:dyDescent="0.3">
      <c r="A7309" t="s">
        <v>7306</v>
      </c>
    </row>
    <row r="7310" spans="1:1" x14ac:dyDescent="0.3">
      <c r="A7310" t="s">
        <v>7307</v>
      </c>
    </row>
    <row r="7311" spans="1:1" x14ac:dyDescent="0.3">
      <c r="A7311" t="s">
        <v>7308</v>
      </c>
    </row>
    <row r="7312" spans="1:1" x14ac:dyDescent="0.3">
      <c r="A7312" t="s">
        <v>7309</v>
      </c>
    </row>
    <row r="7313" spans="1:1" x14ac:dyDescent="0.3">
      <c r="A7313" t="s">
        <v>7310</v>
      </c>
    </row>
    <row r="7314" spans="1:1" x14ac:dyDescent="0.3">
      <c r="A7314" t="s">
        <v>7311</v>
      </c>
    </row>
    <row r="7315" spans="1:1" x14ac:dyDescent="0.3">
      <c r="A7315" t="s">
        <v>7312</v>
      </c>
    </row>
    <row r="7316" spans="1:1" x14ac:dyDescent="0.3">
      <c r="A7316" t="s">
        <v>7313</v>
      </c>
    </row>
    <row r="7317" spans="1:1" x14ac:dyDescent="0.3">
      <c r="A7317" t="s">
        <v>7314</v>
      </c>
    </row>
    <row r="7318" spans="1:1" x14ac:dyDescent="0.3">
      <c r="A7318" t="s">
        <v>7315</v>
      </c>
    </row>
    <row r="7319" spans="1:1" x14ac:dyDescent="0.3">
      <c r="A7319" t="s">
        <v>7316</v>
      </c>
    </row>
    <row r="7320" spans="1:1" x14ac:dyDescent="0.3">
      <c r="A7320" t="s">
        <v>7317</v>
      </c>
    </row>
    <row r="7321" spans="1:1" x14ac:dyDescent="0.3">
      <c r="A7321" t="s">
        <v>7318</v>
      </c>
    </row>
    <row r="7322" spans="1:1" x14ac:dyDescent="0.3">
      <c r="A7322" t="s">
        <v>7319</v>
      </c>
    </row>
    <row r="7323" spans="1:1" x14ac:dyDescent="0.3">
      <c r="A7323" t="s">
        <v>7320</v>
      </c>
    </row>
    <row r="7324" spans="1:1" x14ac:dyDescent="0.3">
      <c r="A7324" t="s">
        <v>7321</v>
      </c>
    </row>
    <row r="7325" spans="1:1" x14ac:dyDescent="0.3">
      <c r="A7325" t="s">
        <v>7322</v>
      </c>
    </row>
    <row r="7326" spans="1:1" x14ac:dyDescent="0.3">
      <c r="A7326" t="s">
        <v>7323</v>
      </c>
    </row>
    <row r="7327" spans="1:1" x14ac:dyDescent="0.3">
      <c r="A7327" t="s">
        <v>7324</v>
      </c>
    </row>
    <row r="7328" spans="1:1" x14ac:dyDescent="0.3">
      <c r="A7328" t="s">
        <v>7325</v>
      </c>
    </row>
    <row r="7329" spans="1:1" x14ac:dyDescent="0.3">
      <c r="A7329" t="s">
        <v>7326</v>
      </c>
    </row>
    <row r="7330" spans="1:1" x14ac:dyDescent="0.3">
      <c r="A7330" t="s">
        <v>7327</v>
      </c>
    </row>
    <row r="7331" spans="1:1" x14ac:dyDescent="0.3">
      <c r="A7331" t="s">
        <v>7328</v>
      </c>
    </row>
    <row r="7332" spans="1:1" x14ac:dyDescent="0.3">
      <c r="A7332" t="s">
        <v>7329</v>
      </c>
    </row>
    <row r="7333" spans="1:1" x14ac:dyDescent="0.3">
      <c r="A7333" t="s">
        <v>7330</v>
      </c>
    </row>
    <row r="7334" spans="1:1" x14ac:dyDescent="0.3">
      <c r="A7334" t="s">
        <v>7331</v>
      </c>
    </row>
    <row r="7335" spans="1:1" x14ac:dyDescent="0.3">
      <c r="A7335" t="s">
        <v>7332</v>
      </c>
    </row>
    <row r="7336" spans="1:1" x14ac:dyDescent="0.3">
      <c r="A7336" t="s">
        <v>7333</v>
      </c>
    </row>
    <row r="7337" spans="1:1" x14ac:dyDescent="0.3">
      <c r="A7337" t="s">
        <v>7334</v>
      </c>
    </row>
    <row r="7338" spans="1:1" x14ac:dyDescent="0.3">
      <c r="A7338" t="s">
        <v>7335</v>
      </c>
    </row>
    <row r="7339" spans="1:1" x14ac:dyDescent="0.3">
      <c r="A7339" t="s">
        <v>7336</v>
      </c>
    </row>
    <row r="7340" spans="1:1" x14ac:dyDescent="0.3">
      <c r="A7340" t="s">
        <v>7337</v>
      </c>
    </row>
    <row r="7341" spans="1:1" x14ac:dyDescent="0.3">
      <c r="A7341" t="s">
        <v>7338</v>
      </c>
    </row>
    <row r="7342" spans="1:1" x14ac:dyDescent="0.3">
      <c r="A7342" t="s">
        <v>7339</v>
      </c>
    </row>
    <row r="7343" spans="1:1" x14ac:dyDescent="0.3">
      <c r="A7343" t="s">
        <v>7340</v>
      </c>
    </row>
    <row r="7344" spans="1:1" x14ac:dyDescent="0.3">
      <c r="A7344" t="s">
        <v>7341</v>
      </c>
    </row>
    <row r="7345" spans="1:1" x14ac:dyDescent="0.3">
      <c r="A7345" t="s">
        <v>7342</v>
      </c>
    </row>
    <row r="7346" spans="1:1" x14ac:dyDescent="0.3">
      <c r="A7346" t="s">
        <v>7343</v>
      </c>
    </row>
    <row r="7347" spans="1:1" x14ac:dyDescent="0.3">
      <c r="A7347" t="s">
        <v>7344</v>
      </c>
    </row>
    <row r="7348" spans="1:1" x14ac:dyDescent="0.3">
      <c r="A7348" t="s">
        <v>7345</v>
      </c>
    </row>
    <row r="7349" spans="1:1" x14ac:dyDescent="0.3">
      <c r="A7349" t="s">
        <v>7346</v>
      </c>
    </row>
    <row r="7350" spans="1:1" x14ac:dyDescent="0.3">
      <c r="A7350" t="s">
        <v>7347</v>
      </c>
    </row>
    <row r="7351" spans="1:1" x14ac:dyDescent="0.3">
      <c r="A7351" t="s">
        <v>7348</v>
      </c>
    </row>
    <row r="7352" spans="1:1" x14ac:dyDescent="0.3">
      <c r="A7352" t="s">
        <v>7349</v>
      </c>
    </row>
    <row r="7353" spans="1:1" x14ac:dyDescent="0.3">
      <c r="A7353" t="s">
        <v>7350</v>
      </c>
    </row>
    <row r="7354" spans="1:1" x14ac:dyDescent="0.3">
      <c r="A7354" t="s">
        <v>7351</v>
      </c>
    </row>
    <row r="7355" spans="1:1" x14ac:dyDescent="0.3">
      <c r="A7355" t="s">
        <v>7352</v>
      </c>
    </row>
    <row r="7356" spans="1:1" x14ac:dyDescent="0.3">
      <c r="A7356" t="s">
        <v>7353</v>
      </c>
    </row>
    <row r="7357" spans="1:1" x14ac:dyDescent="0.3">
      <c r="A7357" t="s">
        <v>7354</v>
      </c>
    </row>
    <row r="7358" spans="1:1" x14ac:dyDescent="0.3">
      <c r="A7358" t="s">
        <v>7355</v>
      </c>
    </row>
    <row r="7359" spans="1:1" x14ac:dyDescent="0.3">
      <c r="A7359" t="s">
        <v>7356</v>
      </c>
    </row>
    <row r="7360" spans="1:1" x14ac:dyDescent="0.3">
      <c r="A7360" t="s">
        <v>7357</v>
      </c>
    </row>
    <row r="7361" spans="1:1" x14ac:dyDescent="0.3">
      <c r="A7361" t="s">
        <v>7358</v>
      </c>
    </row>
    <row r="7362" spans="1:1" x14ac:dyDescent="0.3">
      <c r="A7362" t="s">
        <v>7359</v>
      </c>
    </row>
    <row r="7363" spans="1:1" x14ac:dyDescent="0.3">
      <c r="A7363" t="s">
        <v>7360</v>
      </c>
    </row>
    <row r="7364" spans="1:1" x14ac:dyDescent="0.3">
      <c r="A7364" t="s">
        <v>7361</v>
      </c>
    </row>
    <row r="7365" spans="1:1" x14ac:dyDescent="0.3">
      <c r="A7365" t="s">
        <v>7362</v>
      </c>
    </row>
    <row r="7366" spans="1:1" x14ac:dyDescent="0.3">
      <c r="A7366" t="s">
        <v>7363</v>
      </c>
    </row>
    <row r="7367" spans="1:1" x14ac:dyDescent="0.3">
      <c r="A7367" t="s">
        <v>7364</v>
      </c>
    </row>
    <row r="7368" spans="1:1" x14ac:dyDescent="0.3">
      <c r="A7368" t="s">
        <v>7365</v>
      </c>
    </row>
    <row r="7369" spans="1:1" x14ac:dyDescent="0.3">
      <c r="A7369" t="s">
        <v>7366</v>
      </c>
    </row>
    <row r="7370" spans="1:1" x14ac:dyDescent="0.3">
      <c r="A7370" t="s">
        <v>7367</v>
      </c>
    </row>
    <row r="7371" spans="1:1" x14ac:dyDescent="0.3">
      <c r="A7371" t="s">
        <v>7368</v>
      </c>
    </row>
    <row r="7372" spans="1:1" x14ac:dyDescent="0.3">
      <c r="A7372" t="s">
        <v>7369</v>
      </c>
    </row>
    <row r="7373" spans="1:1" x14ac:dyDescent="0.3">
      <c r="A7373" t="s">
        <v>7370</v>
      </c>
    </row>
    <row r="7374" spans="1:1" x14ac:dyDescent="0.3">
      <c r="A7374" t="s">
        <v>7371</v>
      </c>
    </row>
    <row r="7375" spans="1:1" x14ac:dyDescent="0.3">
      <c r="A7375" t="s">
        <v>7372</v>
      </c>
    </row>
    <row r="7376" spans="1:1" x14ac:dyDescent="0.3">
      <c r="A7376" t="s">
        <v>7373</v>
      </c>
    </row>
    <row r="7377" spans="1:1" x14ac:dyDescent="0.3">
      <c r="A7377" t="s">
        <v>7374</v>
      </c>
    </row>
    <row r="7378" spans="1:1" x14ac:dyDescent="0.3">
      <c r="A7378" t="s">
        <v>7375</v>
      </c>
    </row>
    <row r="7379" spans="1:1" x14ac:dyDescent="0.3">
      <c r="A7379" t="s">
        <v>7376</v>
      </c>
    </row>
    <row r="7380" spans="1:1" x14ac:dyDescent="0.3">
      <c r="A7380" t="s">
        <v>7377</v>
      </c>
    </row>
    <row r="7381" spans="1:1" x14ac:dyDescent="0.3">
      <c r="A7381" t="s">
        <v>7378</v>
      </c>
    </row>
    <row r="7382" spans="1:1" x14ac:dyDescent="0.3">
      <c r="A7382" t="s">
        <v>7379</v>
      </c>
    </row>
    <row r="7383" spans="1:1" x14ac:dyDescent="0.3">
      <c r="A7383" t="s">
        <v>7380</v>
      </c>
    </row>
    <row r="7384" spans="1:1" x14ac:dyDescent="0.3">
      <c r="A7384" t="s">
        <v>7381</v>
      </c>
    </row>
    <row r="7385" spans="1:1" x14ac:dyDescent="0.3">
      <c r="A7385" t="s">
        <v>7382</v>
      </c>
    </row>
    <row r="7386" spans="1:1" x14ac:dyDescent="0.3">
      <c r="A7386" t="s">
        <v>7383</v>
      </c>
    </row>
    <row r="7387" spans="1:1" x14ac:dyDescent="0.3">
      <c r="A7387" t="s">
        <v>7384</v>
      </c>
    </row>
    <row r="7388" spans="1:1" x14ac:dyDescent="0.3">
      <c r="A7388" t="s">
        <v>7385</v>
      </c>
    </row>
    <row r="7389" spans="1:1" x14ac:dyDescent="0.3">
      <c r="A7389" t="s">
        <v>7386</v>
      </c>
    </row>
    <row r="7390" spans="1:1" x14ac:dyDescent="0.3">
      <c r="A7390" t="s">
        <v>7387</v>
      </c>
    </row>
    <row r="7391" spans="1:1" x14ac:dyDescent="0.3">
      <c r="A7391" t="s">
        <v>7388</v>
      </c>
    </row>
    <row r="7392" spans="1:1" x14ac:dyDescent="0.3">
      <c r="A7392" t="s">
        <v>7389</v>
      </c>
    </row>
    <row r="7393" spans="1:1" x14ac:dyDescent="0.3">
      <c r="A7393" t="s">
        <v>7390</v>
      </c>
    </row>
    <row r="7394" spans="1:1" x14ac:dyDescent="0.3">
      <c r="A7394" t="s">
        <v>7391</v>
      </c>
    </row>
    <row r="7395" spans="1:1" x14ac:dyDescent="0.3">
      <c r="A7395" t="s">
        <v>7392</v>
      </c>
    </row>
    <row r="7396" spans="1:1" x14ac:dyDescent="0.3">
      <c r="A7396" t="s">
        <v>7393</v>
      </c>
    </row>
    <row r="7397" spans="1:1" x14ac:dyDescent="0.3">
      <c r="A7397" t="s">
        <v>7394</v>
      </c>
    </row>
    <row r="7398" spans="1:1" x14ac:dyDescent="0.3">
      <c r="A7398" t="s">
        <v>7395</v>
      </c>
    </row>
    <row r="7399" spans="1:1" x14ac:dyDescent="0.3">
      <c r="A7399" t="s">
        <v>7396</v>
      </c>
    </row>
    <row r="7400" spans="1:1" x14ac:dyDescent="0.3">
      <c r="A7400" t="s">
        <v>7397</v>
      </c>
    </row>
    <row r="7401" spans="1:1" x14ac:dyDescent="0.3">
      <c r="A7401" t="s">
        <v>7398</v>
      </c>
    </row>
    <row r="7402" spans="1:1" x14ac:dyDescent="0.3">
      <c r="A7402" t="s">
        <v>7399</v>
      </c>
    </row>
    <row r="7403" spans="1:1" x14ac:dyDescent="0.3">
      <c r="A7403" t="s">
        <v>7400</v>
      </c>
    </row>
    <row r="7404" spans="1:1" x14ac:dyDescent="0.3">
      <c r="A7404" t="s">
        <v>7401</v>
      </c>
    </row>
    <row r="7405" spans="1:1" x14ac:dyDescent="0.3">
      <c r="A7405" t="s">
        <v>7402</v>
      </c>
    </row>
    <row r="7406" spans="1:1" x14ac:dyDescent="0.3">
      <c r="A7406" t="s">
        <v>7403</v>
      </c>
    </row>
    <row r="7407" spans="1:1" x14ac:dyDescent="0.3">
      <c r="A7407" t="s">
        <v>7404</v>
      </c>
    </row>
    <row r="7408" spans="1:1" x14ac:dyDescent="0.3">
      <c r="A7408" t="s">
        <v>7405</v>
      </c>
    </row>
    <row r="7409" spans="1:1" x14ac:dyDescent="0.3">
      <c r="A7409" t="s">
        <v>7406</v>
      </c>
    </row>
    <row r="7410" spans="1:1" x14ac:dyDescent="0.3">
      <c r="A7410" t="s">
        <v>7407</v>
      </c>
    </row>
    <row r="7411" spans="1:1" x14ac:dyDescent="0.3">
      <c r="A7411" t="s">
        <v>7408</v>
      </c>
    </row>
    <row r="7412" spans="1:1" x14ac:dyDescent="0.3">
      <c r="A7412" t="s">
        <v>7409</v>
      </c>
    </row>
    <row r="7413" spans="1:1" x14ac:dyDescent="0.3">
      <c r="A7413" t="s">
        <v>7410</v>
      </c>
    </row>
    <row r="7414" spans="1:1" x14ac:dyDescent="0.3">
      <c r="A7414" t="s">
        <v>7411</v>
      </c>
    </row>
    <row r="7415" spans="1:1" x14ac:dyDescent="0.3">
      <c r="A7415" t="s">
        <v>7412</v>
      </c>
    </row>
    <row r="7416" spans="1:1" x14ac:dyDescent="0.3">
      <c r="A7416" t="s">
        <v>7413</v>
      </c>
    </row>
    <row r="7417" spans="1:1" x14ac:dyDescent="0.3">
      <c r="A7417" t="s">
        <v>7414</v>
      </c>
    </row>
    <row r="7418" spans="1:1" x14ac:dyDescent="0.3">
      <c r="A7418" t="s">
        <v>7415</v>
      </c>
    </row>
    <row r="7419" spans="1:1" x14ac:dyDescent="0.3">
      <c r="A7419" t="s">
        <v>7416</v>
      </c>
    </row>
    <row r="7420" spans="1:1" x14ac:dyDescent="0.3">
      <c r="A7420" t="s">
        <v>7417</v>
      </c>
    </row>
    <row r="7421" spans="1:1" x14ac:dyDescent="0.3">
      <c r="A7421" t="s">
        <v>7418</v>
      </c>
    </row>
    <row r="7422" spans="1:1" x14ac:dyDescent="0.3">
      <c r="A7422" t="s">
        <v>7419</v>
      </c>
    </row>
    <row r="7423" spans="1:1" x14ac:dyDescent="0.3">
      <c r="A7423" t="s">
        <v>7420</v>
      </c>
    </row>
    <row r="7424" spans="1:1" x14ac:dyDescent="0.3">
      <c r="A7424" t="s">
        <v>7421</v>
      </c>
    </row>
    <row r="7425" spans="1:1" x14ac:dyDescent="0.3">
      <c r="A7425" t="s">
        <v>7422</v>
      </c>
    </row>
    <row r="7426" spans="1:1" x14ac:dyDescent="0.3">
      <c r="A7426" t="s">
        <v>7423</v>
      </c>
    </row>
    <row r="7427" spans="1:1" x14ac:dyDescent="0.3">
      <c r="A7427" t="s">
        <v>7424</v>
      </c>
    </row>
    <row r="7428" spans="1:1" x14ac:dyDescent="0.3">
      <c r="A7428" t="s">
        <v>7425</v>
      </c>
    </row>
    <row r="7429" spans="1:1" x14ac:dyDescent="0.3">
      <c r="A7429" t="s">
        <v>7426</v>
      </c>
    </row>
    <row r="7430" spans="1:1" x14ac:dyDescent="0.3">
      <c r="A7430" t="s">
        <v>7427</v>
      </c>
    </row>
    <row r="7431" spans="1:1" x14ac:dyDescent="0.3">
      <c r="A7431" t="s">
        <v>7428</v>
      </c>
    </row>
    <row r="7432" spans="1:1" x14ac:dyDescent="0.3">
      <c r="A7432" t="s">
        <v>7429</v>
      </c>
    </row>
    <row r="7433" spans="1:1" x14ac:dyDescent="0.3">
      <c r="A7433" t="s">
        <v>7430</v>
      </c>
    </row>
    <row r="7434" spans="1:1" x14ac:dyDescent="0.3">
      <c r="A7434" t="s">
        <v>7431</v>
      </c>
    </row>
    <row r="7435" spans="1:1" x14ac:dyDescent="0.3">
      <c r="A7435" t="s">
        <v>7432</v>
      </c>
    </row>
    <row r="7436" spans="1:1" x14ac:dyDescent="0.3">
      <c r="A7436" t="s">
        <v>7433</v>
      </c>
    </row>
    <row r="7437" spans="1:1" x14ac:dyDescent="0.3">
      <c r="A7437" t="s">
        <v>7434</v>
      </c>
    </row>
    <row r="7438" spans="1:1" x14ac:dyDescent="0.3">
      <c r="A7438" t="s">
        <v>7435</v>
      </c>
    </row>
    <row r="7439" spans="1:1" x14ac:dyDescent="0.3">
      <c r="A7439" t="s">
        <v>7436</v>
      </c>
    </row>
    <row r="7440" spans="1:1" x14ac:dyDescent="0.3">
      <c r="A7440" t="s">
        <v>7437</v>
      </c>
    </row>
    <row r="7441" spans="1:1" x14ac:dyDescent="0.3">
      <c r="A7441" t="s">
        <v>7438</v>
      </c>
    </row>
    <row r="7442" spans="1:1" x14ac:dyDescent="0.3">
      <c r="A7442" t="s">
        <v>7439</v>
      </c>
    </row>
    <row r="7443" spans="1:1" x14ac:dyDescent="0.3">
      <c r="A7443" t="s">
        <v>7440</v>
      </c>
    </row>
    <row r="7444" spans="1:1" x14ac:dyDescent="0.3">
      <c r="A7444" t="s">
        <v>7441</v>
      </c>
    </row>
    <row r="7445" spans="1:1" x14ac:dyDescent="0.3">
      <c r="A7445" t="s">
        <v>7442</v>
      </c>
    </row>
    <row r="7446" spans="1:1" x14ac:dyDescent="0.3">
      <c r="A7446" t="s">
        <v>7443</v>
      </c>
    </row>
    <row r="7447" spans="1:1" x14ac:dyDescent="0.3">
      <c r="A7447" t="s">
        <v>7444</v>
      </c>
    </row>
    <row r="7448" spans="1:1" x14ac:dyDescent="0.3">
      <c r="A7448" t="s">
        <v>7445</v>
      </c>
    </row>
    <row r="7449" spans="1:1" x14ac:dyDescent="0.3">
      <c r="A7449" t="s">
        <v>7446</v>
      </c>
    </row>
    <row r="7450" spans="1:1" x14ac:dyDescent="0.3">
      <c r="A7450" t="s">
        <v>7447</v>
      </c>
    </row>
    <row r="7451" spans="1:1" x14ac:dyDescent="0.3">
      <c r="A7451" t="s">
        <v>7448</v>
      </c>
    </row>
    <row r="7452" spans="1:1" x14ac:dyDescent="0.3">
      <c r="A7452" t="s">
        <v>7449</v>
      </c>
    </row>
    <row r="7453" spans="1:1" x14ac:dyDescent="0.3">
      <c r="A7453" t="s">
        <v>7450</v>
      </c>
    </row>
    <row r="7454" spans="1:1" x14ac:dyDescent="0.3">
      <c r="A7454" t="s">
        <v>7451</v>
      </c>
    </row>
    <row r="7455" spans="1:1" x14ac:dyDescent="0.3">
      <c r="A7455" t="s">
        <v>7452</v>
      </c>
    </row>
    <row r="7456" spans="1:1" x14ac:dyDescent="0.3">
      <c r="A7456" t="s">
        <v>7453</v>
      </c>
    </row>
    <row r="7457" spans="1:1" x14ac:dyDescent="0.3">
      <c r="A7457" t="s">
        <v>7454</v>
      </c>
    </row>
    <row r="7458" spans="1:1" x14ac:dyDescent="0.3">
      <c r="A7458" t="s">
        <v>7455</v>
      </c>
    </row>
    <row r="7459" spans="1:1" x14ac:dyDescent="0.3">
      <c r="A7459" t="s">
        <v>7456</v>
      </c>
    </row>
    <row r="7460" spans="1:1" x14ac:dyDescent="0.3">
      <c r="A7460" t="s">
        <v>7457</v>
      </c>
    </row>
    <row r="7461" spans="1:1" x14ac:dyDescent="0.3">
      <c r="A7461" t="s">
        <v>7458</v>
      </c>
    </row>
    <row r="7462" spans="1:1" x14ac:dyDescent="0.3">
      <c r="A7462" t="s">
        <v>7459</v>
      </c>
    </row>
    <row r="7463" spans="1:1" x14ac:dyDescent="0.3">
      <c r="A7463" t="s">
        <v>7460</v>
      </c>
    </row>
    <row r="7464" spans="1:1" x14ac:dyDescent="0.3">
      <c r="A7464" t="s">
        <v>7461</v>
      </c>
    </row>
    <row r="7465" spans="1:1" x14ac:dyDescent="0.3">
      <c r="A7465" t="s">
        <v>7462</v>
      </c>
    </row>
    <row r="7466" spans="1:1" x14ac:dyDescent="0.3">
      <c r="A7466" t="s">
        <v>7463</v>
      </c>
    </row>
    <row r="7467" spans="1:1" x14ac:dyDescent="0.3">
      <c r="A7467" t="s">
        <v>7464</v>
      </c>
    </row>
    <row r="7468" spans="1:1" x14ac:dyDescent="0.3">
      <c r="A7468" t="s">
        <v>7465</v>
      </c>
    </row>
    <row r="7469" spans="1:1" x14ac:dyDescent="0.3">
      <c r="A7469" t="s">
        <v>7466</v>
      </c>
    </row>
    <row r="7470" spans="1:1" x14ac:dyDescent="0.3">
      <c r="A7470" t="s">
        <v>7467</v>
      </c>
    </row>
    <row r="7471" spans="1:1" x14ac:dyDescent="0.3">
      <c r="A7471" t="s">
        <v>7468</v>
      </c>
    </row>
    <row r="7472" spans="1:1" x14ac:dyDescent="0.3">
      <c r="A7472" t="s">
        <v>7469</v>
      </c>
    </row>
    <row r="7473" spans="1:1" x14ac:dyDescent="0.3">
      <c r="A7473" t="s">
        <v>7470</v>
      </c>
    </row>
    <row r="7474" spans="1:1" x14ac:dyDescent="0.3">
      <c r="A7474" t="s">
        <v>7471</v>
      </c>
    </row>
    <row r="7475" spans="1:1" x14ac:dyDescent="0.3">
      <c r="A7475" t="s">
        <v>7472</v>
      </c>
    </row>
    <row r="7476" spans="1:1" x14ac:dyDescent="0.3">
      <c r="A7476" t="s">
        <v>7473</v>
      </c>
    </row>
    <row r="7477" spans="1:1" x14ac:dyDescent="0.3">
      <c r="A7477" t="s">
        <v>7474</v>
      </c>
    </row>
    <row r="7478" spans="1:1" x14ac:dyDescent="0.3">
      <c r="A7478" t="s">
        <v>7475</v>
      </c>
    </row>
    <row r="7479" spans="1:1" x14ac:dyDescent="0.3">
      <c r="A7479" t="s">
        <v>7476</v>
      </c>
    </row>
    <row r="7480" spans="1:1" x14ac:dyDescent="0.3">
      <c r="A7480" t="s">
        <v>7477</v>
      </c>
    </row>
    <row r="7481" spans="1:1" x14ac:dyDescent="0.3">
      <c r="A7481" t="s">
        <v>7478</v>
      </c>
    </row>
    <row r="7482" spans="1:1" x14ac:dyDescent="0.3">
      <c r="A7482" t="s">
        <v>7479</v>
      </c>
    </row>
    <row r="7483" spans="1:1" x14ac:dyDescent="0.3">
      <c r="A7483" t="s">
        <v>7480</v>
      </c>
    </row>
    <row r="7484" spans="1:1" x14ac:dyDescent="0.3">
      <c r="A7484" t="s">
        <v>7481</v>
      </c>
    </row>
    <row r="7485" spans="1:1" x14ac:dyDescent="0.3">
      <c r="A7485" t="s">
        <v>7482</v>
      </c>
    </row>
    <row r="7486" spans="1:1" x14ac:dyDescent="0.3">
      <c r="A7486" t="s">
        <v>7483</v>
      </c>
    </row>
    <row r="7487" spans="1:1" x14ac:dyDescent="0.3">
      <c r="A7487" t="s">
        <v>7484</v>
      </c>
    </row>
    <row r="7488" spans="1:1" x14ac:dyDescent="0.3">
      <c r="A7488" t="s">
        <v>7485</v>
      </c>
    </row>
    <row r="7489" spans="1:1" x14ac:dyDescent="0.3">
      <c r="A7489" t="s">
        <v>7486</v>
      </c>
    </row>
    <row r="7490" spans="1:1" x14ac:dyDescent="0.3">
      <c r="A7490" t="s">
        <v>7487</v>
      </c>
    </row>
    <row r="7491" spans="1:1" x14ac:dyDescent="0.3">
      <c r="A7491" t="s">
        <v>7488</v>
      </c>
    </row>
    <row r="7492" spans="1:1" x14ac:dyDescent="0.3">
      <c r="A7492" t="s">
        <v>7489</v>
      </c>
    </row>
    <row r="7493" spans="1:1" x14ac:dyDescent="0.3">
      <c r="A7493" t="s">
        <v>7490</v>
      </c>
    </row>
    <row r="7494" spans="1:1" x14ac:dyDescent="0.3">
      <c r="A7494" t="s">
        <v>7491</v>
      </c>
    </row>
    <row r="7495" spans="1:1" x14ac:dyDescent="0.3">
      <c r="A7495" t="s">
        <v>7492</v>
      </c>
    </row>
    <row r="7496" spans="1:1" x14ac:dyDescent="0.3">
      <c r="A7496" t="s">
        <v>7493</v>
      </c>
    </row>
    <row r="7497" spans="1:1" x14ac:dyDescent="0.3">
      <c r="A7497" t="s">
        <v>7494</v>
      </c>
    </row>
    <row r="7498" spans="1:1" x14ac:dyDescent="0.3">
      <c r="A7498" t="s">
        <v>7495</v>
      </c>
    </row>
    <row r="7499" spans="1:1" x14ac:dyDescent="0.3">
      <c r="A7499" t="s">
        <v>7496</v>
      </c>
    </row>
    <row r="7500" spans="1:1" x14ac:dyDescent="0.3">
      <c r="A7500" t="s">
        <v>7497</v>
      </c>
    </row>
    <row r="7501" spans="1:1" x14ac:dyDescent="0.3">
      <c r="A7501" t="s">
        <v>7498</v>
      </c>
    </row>
    <row r="7502" spans="1:1" x14ac:dyDescent="0.3">
      <c r="A7502" t="s">
        <v>7499</v>
      </c>
    </row>
    <row r="7503" spans="1:1" x14ac:dyDescent="0.3">
      <c r="A7503" t="s">
        <v>7500</v>
      </c>
    </row>
    <row r="7504" spans="1:1" x14ac:dyDescent="0.3">
      <c r="A7504" t="s">
        <v>7501</v>
      </c>
    </row>
    <row r="7505" spans="1:1" x14ac:dyDescent="0.3">
      <c r="A7505" t="s">
        <v>7502</v>
      </c>
    </row>
    <row r="7506" spans="1:1" x14ac:dyDescent="0.3">
      <c r="A7506" t="s">
        <v>7503</v>
      </c>
    </row>
    <row r="7507" spans="1:1" x14ac:dyDescent="0.3">
      <c r="A7507" t="s">
        <v>7504</v>
      </c>
    </row>
    <row r="7508" spans="1:1" x14ac:dyDescent="0.3">
      <c r="A7508" t="s">
        <v>7505</v>
      </c>
    </row>
    <row r="7509" spans="1:1" x14ac:dyDescent="0.3">
      <c r="A7509" t="s">
        <v>7506</v>
      </c>
    </row>
    <row r="7510" spans="1:1" x14ac:dyDescent="0.3">
      <c r="A7510" t="s">
        <v>7507</v>
      </c>
    </row>
    <row r="7511" spans="1:1" x14ac:dyDescent="0.3">
      <c r="A7511" t="s">
        <v>7508</v>
      </c>
    </row>
    <row r="7512" spans="1:1" x14ac:dyDescent="0.3">
      <c r="A7512" t="s">
        <v>7509</v>
      </c>
    </row>
    <row r="7513" spans="1:1" x14ac:dyDescent="0.3">
      <c r="A7513" t="s">
        <v>7510</v>
      </c>
    </row>
    <row r="7514" spans="1:1" x14ac:dyDescent="0.3">
      <c r="A7514" t="s">
        <v>7511</v>
      </c>
    </row>
    <row r="7515" spans="1:1" x14ac:dyDescent="0.3">
      <c r="A7515" t="s">
        <v>7512</v>
      </c>
    </row>
    <row r="7516" spans="1:1" x14ac:dyDescent="0.3">
      <c r="A7516" t="s">
        <v>7513</v>
      </c>
    </row>
    <row r="7517" spans="1:1" x14ac:dyDescent="0.3">
      <c r="A7517" t="s">
        <v>7514</v>
      </c>
    </row>
    <row r="7518" spans="1:1" x14ac:dyDescent="0.3">
      <c r="A7518" t="s">
        <v>7515</v>
      </c>
    </row>
    <row r="7519" spans="1:1" x14ac:dyDescent="0.3">
      <c r="A7519" t="s">
        <v>7516</v>
      </c>
    </row>
    <row r="7520" spans="1:1" x14ac:dyDescent="0.3">
      <c r="A7520" t="s">
        <v>7517</v>
      </c>
    </row>
    <row r="7521" spans="1:1" x14ac:dyDescent="0.3">
      <c r="A7521" t="s">
        <v>7518</v>
      </c>
    </row>
    <row r="7522" spans="1:1" x14ac:dyDescent="0.3">
      <c r="A7522" t="s">
        <v>7519</v>
      </c>
    </row>
    <row r="7523" spans="1:1" x14ac:dyDescent="0.3">
      <c r="A7523" t="s">
        <v>7520</v>
      </c>
    </row>
    <row r="7524" spans="1:1" x14ac:dyDescent="0.3">
      <c r="A7524" t="s">
        <v>7521</v>
      </c>
    </row>
    <row r="7525" spans="1:1" x14ac:dyDescent="0.3">
      <c r="A7525" t="s">
        <v>7522</v>
      </c>
    </row>
    <row r="7526" spans="1:1" x14ac:dyDescent="0.3">
      <c r="A7526" t="s">
        <v>7523</v>
      </c>
    </row>
    <row r="7527" spans="1:1" x14ac:dyDescent="0.3">
      <c r="A7527" t="s">
        <v>7524</v>
      </c>
    </row>
    <row r="7528" spans="1:1" x14ac:dyDescent="0.3">
      <c r="A7528" t="s">
        <v>7525</v>
      </c>
    </row>
    <row r="7529" spans="1:1" x14ac:dyDescent="0.3">
      <c r="A7529" t="s">
        <v>7526</v>
      </c>
    </row>
    <row r="7530" spans="1:1" x14ac:dyDescent="0.3">
      <c r="A7530" t="s">
        <v>7527</v>
      </c>
    </row>
    <row r="7531" spans="1:1" x14ac:dyDescent="0.3">
      <c r="A7531" t="s">
        <v>7528</v>
      </c>
    </row>
    <row r="7532" spans="1:1" x14ac:dyDescent="0.3">
      <c r="A7532" t="s">
        <v>7529</v>
      </c>
    </row>
    <row r="7533" spans="1:1" x14ac:dyDescent="0.3">
      <c r="A7533" t="s">
        <v>7530</v>
      </c>
    </row>
    <row r="7534" spans="1:1" x14ac:dyDescent="0.3">
      <c r="A7534" t="s">
        <v>7531</v>
      </c>
    </row>
    <row r="7535" spans="1:1" x14ac:dyDescent="0.3">
      <c r="A7535" t="s">
        <v>7532</v>
      </c>
    </row>
    <row r="7536" spans="1:1" x14ac:dyDescent="0.3">
      <c r="A7536" t="s">
        <v>7533</v>
      </c>
    </row>
    <row r="7537" spans="1:1" x14ac:dyDescent="0.3">
      <c r="A7537" t="s">
        <v>7534</v>
      </c>
    </row>
    <row r="7538" spans="1:1" x14ac:dyDescent="0.3">
      <c r="A7538" t="s">
        <v>7535</v>
      </c>
    </row>
    <row r="7539" spans="1:1" x14ac:dyDescent="0.3">
      <c r="A7539" t="s">
        <v>7536</v>
      </c>
    </row>
    <row r="7540" spans="1:1" x14ac:dyDescent="0.3">
      <c r="A7540" t="s">
        <v>7537</v>
      </c>
    </row>
    <row r="7541" spans="1:1" x14ac:dyDescent="0.3">
      <c r="A7541" t="s">
        <v>7538</v>
      </c>
    </row>
    <row r="7542" spans="1:1" x14ac:dyDescent="0.3">
      <c r="A7542" t="s">
        <v>7539</v>
      </c>
    </row>
    <row r="7543" spans="1:1" x14ac:dyDescent="0.3">
      <c r="A7543" t="s">
        <v>7540</v>
      </c>
    </row>
    <row r="7544" spans="1:1" x14ac:dyDescent="0.3">
      <c r="A7544" t="s">
        <v>7541</v>
      </c>
    </row>
    <row r="7545" spans="1:1" x14ac:dyDescent="0.3">
      <c r="A7545" t="s">
        <v>7542</v>
      </c>
    </row>
    <row r="7546" spans="1:1" x14ac:dyDescent="0.3">
      <c r="A7546" t="s">
        <v>7543</v>
      </c>
    </row>
    <row r="7547" spans="1:1" x14ac:dyDescent="0.3">
      <c r="A7547" t="s">
        <v>7544</v>
      </c>
    </row>
    <row r="7548" spans="1:1" x14ac:dyDescent="0.3">
      <c r="A7548" t="s">
        <v>7545</v>
      </c>
    </row>
    <row r="7549" spans="1:1" x14ac:dyDescent="0.3">
      <c r="A7549" t="s">
        <v>7546</v>
      </c>
    </row>
    <row r="7550" spans="1:1" x14ac:dyDescent="0.3">
      <c r="A7550" t="s">
        <v>7547</v>
      </c>
    </row>
    <row r="7551" spans="1:1" x14ac:dyDescent="0.3">
      <c r="A7551" t="s">
        <v>7548</v>
      </c>
    </row>
    <row r="7552" spans="1:1" x14ac:dyDescent="0.3">
      <c r="A7552" t="s">
        <v>7549</v>
      </c>
    </row>
    <row r="7553" spans="1:1" x14ac:dyDescent="0.3">
      <c r="A7553" t="s">
        <v>7550</v>
      </c>
    </row>
    <row r="7554" spans="1:1" x14ac:dyDescent="0.3">
      <c r="A7554" t="s">
        <v>7551</v>
      </c>
    </row>
    <row r="7555" spans="1:1" x14ac:dyDescent="0.3">
      <c r="A7555" t="s">
        <v>7552</v>
      </c>
    </row>
    <row r="7556" spans="1:1" x14ac:dyDescent="0.3">
      <c r="A7556" t="s">
        <v>7553</v>
      </c>
    </row>
    <row r="7557" spans="1:1" x14ac:dyDescent="0.3">
      <c r="A7557" t="s">
        <v>7554</v>
      </c>
    </row>
    <row r="7558" spans="1:1" x14ac:dyDescent="0.3">
      <c r="A7558" t="s">
        <v>7555</v>
      </c>
    </row>
    <row r="7559" spans="1:1" x14ac:dyDescent="0.3">
      <c r="A7559" t="s">
        <v>7556</v>
      </c>
    </row>
    <row r="7560" spans="1:1" x14ac:dyDescent="0.3">
      <c r="A7560" t="s">
        <v>7557</v>
      </c>
    </row>
    <row r="7561" spans="1:1" x14ac:dyDescent="0.3">
      <c r="A7561" t="s">
        <v>7558</v>
      </c>
    </row>
    <row r="7562" spans="1:1" x14ac:dyDescent="0.3">
      <c r="A7562" t="s">
        <v>7559</v>
      </c>
    </row>
    <row r="7563" spans="1:1" x14ac:dyDescent="0.3">
      <c r="A7563" t="s">
        <v>7560</v>
      </c>
    </row>
    <row r="7564" spans="1:1" x14ac:dyDescent="0.3">
      <c r="A7564" t="s">
        <v>7561</v>
      </c>
    </row>
    <row r="7565" spans="1:1" x14ac:dyDescent="0.3">
      <c r="A7565" t="s">
        <v>7562</v>
      </c>
    </row>
    <row r="7566" spans="1:1" x14ac:dyDescent="0.3">
      <c r="A7566" t="s">
        <v>7563</v>
      </c>
    </row>
    <row r="7567" spans="1:1" x14ac:dyDescent="0.3">
      <c r="A7567" t="s">
        <v>7564</v>
      </c>
    </row>
    <row r="7568" spans="1:1" x14ac:dyDescent="0.3">
      <c r="A7568" t="s">
        <v>7565</v>
      </c>
    </row>
    <row r="7569" spans="1:1" x14ac:dyDescent="0.3">
      <c r="A7569" t="s">
        <v>7566</v>
      </c>
    </row>
    <row r="7570" spans="1:1" x14ac:dyDescent="0.3">
      <c r="A7570" t="s">
        <v>7567</v>
      </c>
    </row>
    <row r="7571" spans="1:1" x14ac:dyDescent="0.3">
      <c r="A7571" t="s">
        <v>7568</v>
      </c>
    </row>
    <row r="7572" spans="1:1" x14ac:dyDescent="0.3">
      <c r="A7572" t="s">
        <v>7569</v>
      </c>
    </row>
    <row r="7573" spans="1:1" x14ac:dyDescent="0.3">
      <c r="A7573" t="s">
        <v>7570</v>
      </c>
    </row>
    <row r="7574" spans="1:1" x14ac:dyDescent="0.3">
      <c r="A7574" t="s">
        <v>7571</v>
      </c>
    </row>
    <row r="7575" spans="1:1" x14ac:dyDescent="0.3">
      <c r="A7575" t="s">
        <v>7572</v>
      </c>
    </row>
    <row r="7576" spans="1:1" x14ac:dyDescent="0.3">
      <c r="A7576" t="s">
        <v>7573</v>
      </c>
    </row>
    <row r="7577" spans="1:1" x14ac:dyDescent="0.3">
      <c r="A7577" t="s">
        <v>7574</v>
      </c>
    </row>
    <row r="7578" spans="1:1" x14ac:dyDescent="0.3">
      <c r="A7578" t="s">
        <v>7575</v>
      </c>
    </row>
    <row r="7579" spans="1:1" x14ac:dyDescent="0.3">
      <c r="A7579" t="s">
        <v>7576</v>
      </c>
    </row>
    <row r="7580" spans="1:1" x14ac:dyDescent="0.3">
      <c r="A7580" t="s">
        <v>7577</v>
      </c>
    </row>
    <row r="7581" spans="1:1" x14ac:dyDescent="0.3">
      <c r="A7581" t="s">
        <v>7578</v>
      </c>
    </row>
    <row r="7582" spans="1:1" x14ac:dyDescent="0.3">
      <c r="A7582" t="s">
        <v>7579</v>
      </c>
    </row>
    <row r="7583" spans="1:1" x14ac:dyDescent="0.3">
      <c r="A7583" t="s">
        <v>7580</v>
      </c>
    </row>
    <row r="7584" spans="1:1" x14ac:dyDescent="0.3">
      <c r="A7584" t="s">
        <v>7581</v>
      </c>
    </row>
    <row r="7585" spans="1:1" x14ac:dyDescent="0.3">
      <c r="A7585" t="s">
        <v>7582</v>
      </c>
    </row>
    <row r="7586" spans="1:1" x14ac:dyDescent="0.3">
      <c r="A7586" t="s">
        <v>7583</v>
      </c>
    </row>
    <row r="7587" spans="1:1" x14ac:dyDescent="0.3">
      <c r="A7587" t="s">
        <v>7584</v>
      </c>
    </row>
    <row r="7588" spans="1:1" x14ac:dyDescent="0.3">
      <c r="A7588" t="s">
        <v>7585</v>
      </c>
    </row>
    <row r="7589" spans="1:1" x14ac:dyDescent="0.3">
      <c r="A7589" t="s">
        <v>7586</v>
      </c>
    </row>
    <row r="7590" spans="1:1" x14ac:dyDescent="0.3">
      <c r="A7590" t="s">
        <v>7587</v>
      </c>
    </row>
    <row r="7591" spans="1:1" x14ac:dyDescent="0.3">
      <c r="A7591" t="s">
        <v>7588</v>
      </c>
    </row>
    <row r="7592" spans="1:1" x14ac:dyDescent="0.3">
      <c r="A7592" t="s">
        <v>7589</v>
      </c>
    </row>
    <row r="7593" spans="1:1" x14ac:dyDescent="0.3">
      <c r="A7593" t="s">
        <v>7590</v>
      </c>
    </row>
    <row r="7594" spans="1:1" x14ac:dyDescent="0.3">
      <c r="A7594" t="s">
        <v>7591</v>
      </c>
    </row>
    <row r="7595" spans="1:1" x14ac:dyDescent="0.3">
      <c r="A7595" t="s">
        <v>7592</v>
      </c>
    </row>
    <row r="7596" spans="1:1" x14ac:dyDescent="0.3">
      <c r="A7596" t="s">
        <v>7593</v>
      </c>
    </row>
    <row r="7597" spans="1:1" x14ac:dyDescent="0.3">
      <c r="A7597" t="s">
        <v>7594</v>
      </c>
    </row>
    <row r="7598" spans="1:1" x14ac:dyDescent="0.3">
      <c r="A7598" t="s">
        <v>7595</v>
      </c>
    </row>
    <row r="7599" spans="1:1" x14ac:dyDescent="0.3">
      <c r="A7599" t="s">
        <v>7596</v>
      </c>
    </row>
    <row r="7600" spans="1:1" x14ac:dyDescent="0.3">
      <c r="A7600" t="s">
        <v>7597</v>
      </c>
    </row>
    <row r="7601" spans="1:1" x14ac:dyDescent="0.3">
      <c r="A7601" t="s">
        <v>7598</v>
      </c>
    </row>
    <row r="7602" spans="1:1" x14ac:dyDescent="0.3">
      <c r="A7602" t="s">
        <v>7599</v>
      </c>
    </row>
    <row r="7603" spans="1:1" x14ac:dyDescent="0.3">
      <c r="A7603" t="s">
        <v>7600</v>
      </c>
    </row>
    <row r="7604" spans="1:1" x14ac:dyDescent="0.3">
      <c r="A7604" t="s">
        <v>7601</v>
      </c>
    </row>
    <row r="7605" spans="1:1" x14ac:dyDescent="0.3">
      <c r="A7605" t="s">
        <v>7602</v>
      </c>
    </row>
    <row r="7606" spans="1:1" x14ac:dyDescent="0.3">
      <c r="A7606" t="s">
        <v>7603</v>
      </c>
    </row>
    <row r="7607" spans="1:1" x14ac:dyDescent="0.3">
      <c r="A7607" t="s">
        <v>7604</v>
      </c>
    </row>
    <row r="7608" spans="1:1" x14ac:dyDescent="0.3">
      <c r="A7608" t="s">
        <v>7605</v>
      </c>
    </row>
    <row r="7609" spans="1:1" x14ac:dyDescent="0.3">
      <c r="A7609" t="s">
        <v>7606</v>
      </c>
    </row>
    <row r="7610" spans="1:1" x14ac:dyDescent="0.3">
      <c r="A7610" t="s">
        <v>7607</v>
      </c>
    </row>
    <row r="7611" spans="1:1" x14ac:dyDescent="0.3">
      <c r="A7611" t="s">
        <v>7608</v>
      </c>
    </row>
    <row r="7612" spans="1:1" x14ac:dyDescent="0.3">
      <c r="A7612" t="s">
        <v>7609</v>
      </c>
    </row>
    <row r="7613" spans="1:1" x14ac:dyDescent="0.3">
      <c r="A7613" t="s">
        <v>7610</v>
      </c>
    </row>
    <row r="7614" spans="1:1" x14ac:dyDescent="0.3">
      <c r="A7614" t="s">
        <v>7611</v>
      </c>
    </row>
    <row r="7615" spans="1:1" x14ac:dyDescent="0.3">
      <c r="A7615" t="s">
        <v>7612</v>
      </c>
    </row>
    <row r="7616" spans="1:1" x14ac:dyDescent="0.3">
      <c r="A7616" t="s">
        <v>7613</v>
      </c>
    </row>
    <row r="7617" spans="1:1" x14ac:dyDescent="0.3">
      <c r="A7617" t="s">
        <v>7614</v>
      </c>
    </row>
    <row r="7618" spans="1:1" x14ac:dyDescent="0.3">
      <c r="A7618" t="s">
        <v>7615</v>
      </c>
    </row>
    <row r="7619" spans="1:1" x14ac:dyDescent="0.3">
      <c r="A7619" t="s">
        <v>7616</v>
      </c>
    </row>
    <row r="7620" spans="1:1" x14ac:dyDescent="0.3">
      <c r="A7620" t="s">
        <v>7617</v>
      </c>
    </row>
    <row r="7621" spans="1:1" x14ac:dyDescent="0.3">
      <c r="A7621" t="s">
        <v>7618</v>
      </c>
    </row>
    <row r="7622" spans="1:1" x14ac:dyDescent="0.3">
      <c r="A7622" t="s">
        <v>7619</v>
      </c>
    </row>
    <row r="7623" spans="1:1" x14ac:dyDescent="0.3">
      <c r="A7623" t="s">
        <v>7620</v>
      </c>
    </row>
    <row r="7624" spans="1:1" x14ac:dyDescent="0.3">
      <c r="A7624" t="s">
        <v>7621</v>
      </c>
    </row>
    <row r="7625" spans="1:1" x14ac:dyDescent="0.3">
      <c r="A7625" t="s">
        <v>7622</v>
      </c>
    </row>
    <row r="7626" spans="1:1" x14ac:dyDescent="0.3">
      <c r="A7626" t="s">
        <v>7623</v>
      </c>
    </row>
    <row r="7627" spans="1:1" x14ac:dyDescent="0.3">
      <c r="A7627" t="s">
        <v>7624</v>
      </c>
    </row>
    <row r="7628" spans="1:1" x14ac:dyDescent="0.3">
      <c r="A7628" t="s">
        <v>7625</v>
      </c>
    </row>
    <row r="7629" spans="1:1" x14ac:dyDescent="0.3">
      <c r="A7629" t="s">
        <v>7626</v>
      </c>
    </row>
    <row r="7630" spans="1:1" x14ac:dyDescent="0.3">
      <c r="A7630" t="s">
        <v>7627</v>
      </c>
    </row>
    <row r="7631" spans="1:1" x14ac:dyDescent="0.3">
      <c r="A7631" t="s">
        <v>7628</v>
      </c>
    </row>
    <row r="7632" spans="1:1" x14ac:dyDescent="0.3">
      <c r="A7632" t="s">
        <v>7629</v>
      </c>
    </row>
    <row r="7633" spans="1:1" x14ac:dyDescent="0.3">
      <c r="A7633" t="s">
        <v>7630</v>
      </c>
    </row>
    <row r="7634" spans="1:1" x14ac:dyDescent="0.3">
      <c r="A7634" t="s">
        <v>7631</v>
      </c>
    </row>
    <row r="7635" spans="1:1" x14ac:dyDescent="0.3">
      <c r="A7635" t="s">
        <v>7632</v>
      </c>
    </row>
    <row r="7636" spans="1:1" x14ac:dyDescent="0.3">
      <c r="A7636" t="s">
        <v>7633</v>
      </c>
    </row>
    <row r="7637" spans="1:1" x14ac:dyDescent="0.3">
      <c r="A7637" t="s">
        <v>7634</v>
      </c>
    </row>
    <row r="7638" spans="1:1" x14ac:dyDescent="0.3">
      <c r="A7638" t="s">
        <v>7635</v>
      </c>
    </row>
    <row r="7639" spans="1:1" x14ac:dyDescent="0.3">
      <c r="A7639" t="s">
        <v>7636</v>
      </c>
    </row>
    <row r="7640" spans="1:1" x14ac:dyDescent="0.3">
      <c r="A7640" t="s">
        <v>7637</v>
      </c>
    </row>
    <row r="7641" spans="1:1" x14ac:dyDescent="0.3">
      <c r="A7641" t="s">
        <v>7638</v>
      </c>
    </row>
    <row r="7642" spans="1:1" x14ac:dyDescent="0.3">
      <c r="A7642" t="s">
        <v>7639</v>
      </c>
    </row>
    <row r="7643" spans="1:1" x14ac:dyDescent="0.3">
      <c r="A7643" t="s">
        <v>7640</v>
      </c>
    </row>
    <row r="7644" spans="1:1" x14ac:dyDescent="0.3">
      <c r="A7644" t="s">
        <v>7641</v>
      </c>
    </row>
    <row r="7645" spans="1:1" x14ac:dyDescent="0.3">
      <c r="A7645" t="s">
        <v>7642</v>
      </c>
    </row>
    <row r="7646" spans="1:1" x14ac:dyDescent="0.3">
      <c r="A7646" t="s">
        <v>7643</v>
      </c>
    </row>
    <row r="7647" spans="1:1" x14ac:dyDescent="0.3">
      <c r="A7647" t="s">
        <v>7644</v>
      </c>
    </row>
    <row r="7648" spans="1:1" x14ac:dyDescent="0.3">
      <c r="A7648" t="s">
        <v>7645</v>
      </c>
    </row>
    <row r="7649" spans="1:1" x14ac:dyDescent="0.3">
      <c r="A7649" t="s">
        <v>7646</v>
      </c>
    </row>
    <row r="7650" spans="1:1" x14ac:dyDescent="0.3">
      <c r="A7650" t="s">
        <v>7647</v>
      </c>
    </row>
    <row r="7651" spans="1:1" x14ac:dyDescent="0.3">
      <c r="A7651" t="s">
        <v>7648</v>
      </c>
    </row>
    <row r="7652" spans="1:1" x14ac:dyDescent="0.3">
      <c r="A7652" t="s">
        <v>7649</v>
      </c>
    </row>
    <row r="7653" spans="1:1" x14ac:dyDescent="0.3">
      <c r="A7653" t="s">
        <v>7650</v>
      </c>
    </row>
    <row r="7654" spans="1:1" x14ac:dyDescent="0.3">
      <c r="A7654" t="s">
        <v>7651</v>
      </c>
    </row>
    <row r="7655" spans="1:1" x14ac:dyDescent="0.3">
      <c r="A7655" t="s">
        <v>7652</v>
      </c>
    </row>
    <row r="7656" spans="1:1" x14ac:dyDescent="0.3">
      <c r="A7656" t="s">
        <v>7653</v>
      </c>
    </row>
    <row r="7657" spans="1:1" x14ac:dyDescent="0.3">
      <c r="A7657" t="s">
        <v>7654</v>
      </c>
    </row>
    <row r="7658" spans="1:1" x14ac:dyDescent="0.3">
      <c r="A7658" t="s">
        <v>7655</v>
      </c>
    </row>
    <row r="7659" spans="1:1" x14ac:dyDescent="0.3">
      <c r="A7659" t="s">
        <v>7656</v>
      </c>
    </row>
    <row r="7660" spans="1:1" x14ac:dyDescent="0.3">
      <c r="A7660" t="s">
        <v>7657</v>
      </c>
    </row>
    <row r="7661" spans="1:1" x14ac:dyDescent="0.3">
      <c r="A7661" t="s">
        <v>7658</v>
      </c>
    </row>
    <row r="7662" spans="1:1" x14ac:dyDescent="0.3">
      <c r="A7662" t="s">
        <v>7659</v>
      </c>
    </row>
    <row r="7663" spans="1:1" x14ac:dyDescent="0.3">
      <c r="A7663" t="s">
        <v>7660</v>
      </c>
    </row>
    <row r="7664" spans="1:1" x14ac:dyDescent="0.3">
      <c r="A7664" t="s">
        <v>7661</v>
      </c>
    </row>
    <row r="7665" spans="1:1" x14ac:dyDescent="0.3">
      <c r="A7665" t="s">
        <v>7662</v>
      </c>
    </row>
    <row r="7666" spans="1:1" x14ac:dyDescent="0.3">
      <c r="A7666" t="s">
        <v>7663</v>
      </c>
    </row>
    <row r="7667" spans="1:1" x14ac:dyDescent="0.3">
      <c r="A7667" t="s">
        <v>7664</v>
      </c>
    </row>
    <row r="7668" spans="1:1" x14ac:dyDescent="0.3">
      <c r="A7668" t="s">
        <v>7665</v>
      </c>
    </row>
    <row r="7669" spans="1:1" x14ac:dyDescent="0.3">
      <c r="A7669" t="s">
        <v>7666</v>
      </c>
    </row>
    <row r="7670" spans="1:1" x14ac:dyDescent="0.3">
      <c r="A7670" t="s">
        <v>7667</v>
      </c>
    </row>
    <row r="7671" spans="1:1" x14ac:dyDescent="0.3">
      <c r="A7671" t="s">
        <v>7668</v>
      </c>
    </row>
    <row r="7672" spans="1:1" x14ac:dyDescent="0.3">
      <c r="A7672" t="s">
        <v>7669</v>
      </c>
    </row>
    <row r="7673" spans="1:1" x14ac:dyDescent="0.3">
      <c r="A7673" t="s">
        <v>7670</v>
      </c>
    </row>
    <row r="7674" spans="1:1" x14ac:dyDescent="0.3">
      <c r="A7674" t="s">
        <v>7671</v>
      </c>
    </row>
    <row r="7675" spans="1:1" x14ac:dyDescent="0.3">
      <c r="A7675" t="s">
        <v>7672</v>
      </c>
    </row>
    <row r="7676" spans="1:1" x14ac:dyDescent="0.3">
      <c r="A7676" t="s">
        <v>7673</v>
      </c>
    </row>
    <row r="7677" spans="1:1" x14ac:dyDescent="0.3">
      <c r="A7677" t="s">
        <v>7674</v>
      </c>
    </row>
    <row r="7678" spans="1:1" x14ac:dyDescent="0.3">
      <c r="A7678" t="s">
        <v>7675</v>
      </c>
    </row>
    <row r="7679" spans="1:1" x14ac:dyDescent="0.3">
      <c r="A7679" t="s">
        <v>7676</v>
      </c>
    </row>
    <row r="7680" spans="1:1" x14ac:dyDescent="0.3">
      <c r="A7680" t="s">
        <v>7677</v>
      </c>
    </row>
    <row r="7681" spans="1:1" x14ac:dyDescent="0.3">
      <c r="A7681" t="s">
        <v>7678</v>
      </c>
    </row>
    <row r="7682" spans="1:1" x14ac:dyDescent="0.3">
      <c r="A7682" t="s">
        <v>7679</v>
      </c>
    </row>
    <row r="7683" spans="1:1" x14ac:dyDescent="0.3">
      <c r="A7683" t="s">
        <v>7680</v>
      </c>
    </row>
    <row r="7684" spans="1:1" x14ac:dyDescent="0.3">
      <c r="A7684" t="s">
        <v>7681</v>
      </c>
    </row>
    <row r="7685" spans="1:1" x14ac:dyDescent="0.3">
      <c r="A7685" t="s">
        <v>7682</v>
      </c>
    </row>
    <row r="7686" spans="1:1" x14ac:dyDescent="0.3">
      <c r="A7686" t="s">
        <v>7683</v>
      </c>
    </row>
    <row r="7687" spans="1:1" x14ac:dyDescent="0.3">
      <c r="A7687" t="s">
        <v>7684</v>
      </c>
    </row>
    <row r="7688" spans="1:1" x14ac:dyDescent="0.3">
      <c r="A7688" t="s">
        <v>7685</v>
      </c>
    </row>
    <row r="7689" spans="1:1" x14ac:dyDescent="0.3">
      <c r="A7689" t="s">
        <v>7686</v>
      </c>
    </row>
    <row r="7690" spans="1:1" x14ac:dyDescent="0.3">
      <c r="A7690" t="s">
        <v>7687</v>
      </c>
    </row>
    <row r="7691" spans="1:1" x14ac:dyDescent="0.3">
      <c r="A7691" t="s">
        <v>7688</v>
      </c>
    </row>
    <row r="7692" spans="1:1" x14ac:dyDescent="0.3">
      <c r="A7692" t="s">
        <v>7689</v>
      </c>
    </row>
    <row r="7693" spans="1:1" x14ac:dyDescent="0.3">
      <c r="A7693" t="s">
        <v>7690</v>
      </c>
    </row>
    <row r="7694" spans="1:1" x14ac:dyDescent="0.3">
      <c r="A7694" t="s">
        <v>7691</v>
      </c>
    </row>
    <row r="7695" spans="1:1" x14ac:dyDescent="0.3">
      <c r="A7695" t="s">
        <v>7692</v>
      </c>
    </row>
    <row r="7696" spans="1:1" x14ac:dyDescent="0.3">
      <c r="A7696" t="s">
        <v>7693</v>
      </c>
    </row>
    <row r="7697" spans="1:1" x14ac:dyDescent="0.3">
      <c r="A7697" t="s">
        <v>7694</v>
      </c>
    </row>
    <row r="7698" spans="1:1" x14ac:dyDescent="0.3">
      <c r="A7698" t="s">
        <v>7695</v>
      </c>
    </row>
    <row r="7699" spans="1:1" x14ac:dyDescent="0.3">
      <c r="A7699" t="s">
        <v>7696</v>
      </c>
    </row>
    <row r="7700" spans="1:1" x14ac:dyDescent="0.3">
      <c r="A7700" t="s">
        <v>7697</v>
      </c>
    </row>
    <row r="7701" spans="1:1" x14ac:dyDescent="0.3">
      <c r="A7701" t="s">
        <v>7698</v>
      </c>
    </row>
    <row r="7702" spans="1:1" x14ac:dyDescent="0.3">
      <c r="A7702" t="s">
        <v>7699</v>
      </c>
    </row>
    <row r="7703" spans="1:1" x14ac:dyDescent="0.3">
      <c r="A7703" t="s">
        <v>7700</v>
      </c>
    </row>
    <row r="7704" spans="1:1" x14ac:dyDescent="0.3">
      <c r="A7704" t="s">
        <v>7701</v>
      </c>
    </row>
    <row r="7705" spans="1:1" x14ac:dyDescent="0.3">
      <c r="A7705" t="s">
        <v>7702</v>
      </c>
    </row>
    <row r="7706" spans="1:1" x14ac:dyDescent="0.3">
      <c r="A7706" t="s">
        <v>7703</v>
      </c>
    </row>
    <row r="7707" spans="1:1" x14ac:dyDescent="0.3">
      <c r="A7707" t="s">
        <v>7704</v>
      </c>
    </row>
    <row r="7708" spans="1:1" x14ac:dyDescent="0.3">
      <c r="A7708" t="s">
        <v>7705</v>
      </c>
    </row>
    <row r="7709" spans="1:1" x14ac:dyDescent="0.3">
      <c r="A7709" t="s">
        <v>7706</v>
      </c>
    </row>
    <row r="7710" spans="1:1" x14ac:dyDescent="0.3">
      <c r="A7710" t="s">
        <v>7707</v>
      </c>
    </row>
    <row r="7711" spans="1:1" x14ac:dyDescent="0.3">
      <c r="A7711" t="s">
        <v>7708</v>
      </c>
    </row>
    <row r="7712" spans="1:1" x14ac:dyDescent="0.3">
      <c r="A7712" t="s">
        <v>7709</v>
      </c>
    </row>
    <row r="7713" spans="1:1" x14ac:dyDescent="0.3">
      <c r="A7713" t="s">
        <v>7710</v>
      </c>
    </row>
    <row r="7714" spans="1:1" x14ac:dyDescent="0.3">
      <c r="A7714" t="s">
        <v>7711</v>
      </c>
    </row>
    <row r="7715" spans="1:1" x14ac:dyDescent="0.3">
      <c r="A7715" t="s">
        <v>7712</v>
      </c>
    </row>
    <row r="7716" spans="1:1" x14ac:dyDescent="0.3">
      <c r="A7716" t="s">
        <v>7713</v>
      </c>
    </row>
    <row r="7717" spans="1:1" x14ac:dyDescent="0.3">
      <c r="A7717" t="s">
        <v>7714</v>
      </c>
    </row>
    <row r="7718" spans="1:1" x14ac:dyDescent="0.3">
      <c r="A7718" t="s">
        <v>7715</v>
      </c>
    </row>
    <row r="7719" spans="1:1" x14ac:dyDescent="0.3">
      <c r="A7719" t="s">
        <v>7716</v>
      </c>
    </row>
    <row r="7720" spans="1:1" x14ac:dyDescent="0.3">
      <c r="A7720" t="s">
        <v>7717</v>
      </c>
    </row>
    <row r="7721" spans="1:1" x14ac:dyDescent="0.3">
      <c r="A7721" t="s">
        <v>7718</v>
      </c>
    </row>
    <row r="7722" spans="1:1" x14ac:dyDescent="0.3">
      <c r="A7722" t="s">
        <v>7719</v>
      </c>
    </row>
    <row r="7723" spans="1:1" x14ac:dyDescent="0.3">
      <c r="A7723" t="s">
        <v>7720</v>
      </c>
    </row>
    <row r="7724" spans="1:1" x14ac:dyDescent="0.3">
      <c r="A7724" t="s">
        <v>7721</v>
      </c>
    </row>
    <row r="7725" spans="1:1" x14ac:dyDescent="0.3">
      <c r="A7725" t="s">
        <v>7722</v>
      </c>
    </row>
    <row r="7726" spans="1:1" x14ac:dyDescent="0.3">
      <c r="A7726" t="s">
        <v>7723</v>
      </c>
    </row>
    <row r="7727" spans="1:1" x14ac:dyDescent="0.3">
      <c r="A7727" t="s">
        <v>7724</v>
      </c>
    </row>
    <row r="7728" spans="1:1" x14ac:dyDescent="0.3">
      <c r="A7728" t="s">
        <v>7725</v>
      </c>
    </row>
    <row r="7729" spans="1:1" x14ac:dyDescent="0.3">
      <c r="A7729" t="s">
        <v>7726</v>
      </c>
    </row>
    <row r="7730" spans="1:1" x14ac:dyDescent="0.3">
      <c r="A7730" t="s">
        <v>7727</v>
      </c>
    </row>
    <row r="7731" spans="1:1" x14ac:dyDescent="0.3">
      <c r="A7731" t="s">
        <v>7728</v>
      </c>
    </row>
    <row r="7732" spans="1:1" x14ac:dyDescent="0.3">
      <c r="A7732" t="s">
        <v>7729</v>
      </c>
    </row>
    <row r="7733" spans="1:1" x14ac:dyDescent="0.3">
      <c r="A7733" t="s">
        <v>7730</v>
      </c>
    </row>
    <row r="7734" spans="1:1" x14ac:dyDescent="0.3">
      <c r="A7734" t="s">
        <v>7731</v>
      </c>
    </row>
    <row r="7735" spans="1:1" x14ac:dyDescent="0.3">
      <c r="A7735" t="s">
        <v>7732</v>
      </c>
    </row>
    <row r="7736" spans="1:1" x14ac:dyDescent="0.3">
      <c r="A7736" t="s">
        <v>7733</v>
      </c>
    </row>
    <row r="7737" spans="1:1" x14ac:dyDescent="0.3">
      <c r="A7737" t="s">
        <v>7734</v>
      </c>
    </row>
    <row r="7738" spans="1:1" x14ac:dyDescent="0.3">
      <c r="A7738" t="s">
        <v>7735</v>
      </c>
    </row>
    <row r="7739" spans="1:1" x14ac:dyDescent="0.3">
      <c r="A7739" t="s">
        <v>7736</v>
      </c>
    </row>
    <row r="7740" spans="1:1" x14ac:dyDescent="0.3">
      <c r="A7740" t="s">
        <v>7737</v>
      </c>
    </row>
    <row r="7741" spans="1:1" x14ac:dyDescent="0.3">
      <c r="A7741" t="s">
        <v>7738</v>
      </c>
    </row>
    <row r="7742" spans="1:1" x14ac:dyDescent="0.3">
      <c r="A7742" t="s">
        <v>7739</v>
      </c>
    </row>
    <row r="7743" spans="1:1" x14ac:dyDescent="0.3">
      <c r="A7743" t="s">
        <v>7740</v>
      </c>
    </row>
    <row r="7744" spans="1:1" x14ac:dyDescent="0.3">
      <c r="A7744" t="s">
        <v>7741</v>
      </c>
    </row>
    <row r="7745" spans="1:1" x14ac:dyDescent="0.3">
      <c r="A7745" t="s">
        <v>7742</v>
      </c>
    </row>
    <row r="7746" spans="1:1" x14ac:dyDescent="0.3">
      <c r="A7746" t="s">
        <v>7743</v>
      </c>
    </row>
    <row r="7747" spans="1:1" x14ac:dyDescent="0.3">
      <c r="A7747" t="s">
        <v>7744</v>
      </c>
    </row>
    <row r="7748" spans="1:1" x14ac:dyDescent="0.3">
      <c r="A7748" t="s">
        <v>7745</v>
      </c>
    </row>
    <row r="7749" spans="1:1" x14ac:dyDescent="0.3">
      <c r="A7749" t="s">
        <v>7746</v>
      </c>
    </row>
    <row r="7750" spans="1:1" x14ac:dyDescent="0.3">
      <c r="A7750" t="s">
        <v>7747</v>
      </c>
    </row>
    <row r="7751" spans="1:1" x14ac:dyDescent="0.3">
      <c r="A7751" t="s">
        <v>7748</v>
      </c>
    </row>
    <row r="7752" spans="1:1" x14ac:dyDescent="0.3">
      <c r="A7752" t="s">
        <v>7749</v>
      </c>
    </row>
    <row r="7753" spans="1:1" x14ac:dyDescent="0.3">
      <c r="A7753" t="s">
        <v>7750</v>
      </c>
    </row>
    <row r="7754" spans="1:1" x14ac:dyDescent="0.3">
      <c r="A7754" t="s">
        <v>7751</v>
      </c>
    </row>
    <row r="7755" spans="1:1" x14ac:dyDescent="0.3">
      <c r="A7755" t="s">
        <v>7752</v>
      </c>
    </row>
    <row r="7756" spans="1:1" x14ac:dyDescent="0.3">
      <c r="A7756" t="s">
        <v>7753</v>
      </c>
    </row>
    <row r="7757" spans="1:1" x14ac:dyDescent="0.3">
      <c r="A7757" t="s">
        <v>7754</v>
      </c>
    </row>
    <row r="7758" spans="1:1" x14ac:dyDescent="0.3">
      <c r="A7758" t="s">
        <v>7755</v>
      </c>
    </row>
    <row r="7759" spans="1:1" x14ac:dyDescent="0.3">
      <c r="A7759" t="s">
        <v>7756</v>
      </c>
    </row>
    <row r="7760" spans="1:1" x14ac:dyDescent="0.3">
      <c r="A7760" t="s">
        <v>7757</v>
      </c>
    </row>
    <row r="7761" spans="1:1" x14ac:dyDescent="0.3">
      <c r="A7761" t="s">
        <v>7758</v>
      </c>
    </row>
    <row r="7762" spans="1:1" x14ac:dyDescent="0.3">
      <c r="A7762" t="s">
        <v>7759</v>
      </c>
    </row>
    <row r="7763" spans="1:1" x14ac:dyDescent="0.3">
      <c r="A7763" t="s">
        <v>7760</v>
      </c>
    </row>
    <row r="7764" spans="1:1" x14ac:dyDescent="0.3">
      <c r="A7764" t="s">
        <v>7761</v>
      </c>
    </row>
    <row r="7765" spans="1:1" x14ac:dyDescent="0.3">
      <c r="A7765" t="s">
        <v>7762</v>
      </c>
    </row>
    <row r="7766" spans="1:1" x14ac:dyDescent="0.3">
      <c r="A7766" t="s">
        <v>7763</v>
      </c>
    </row>
    <row r="7767" spans="1:1" x14ac:dyDescent="0.3">
      <c r="A7767" t="s">
        <v>7764</v>
      </c>
    </row>
    <row r="7768" spans="1:1" x14ac:dyDescent="0.3">
      <c r="A7768" t="s">
        <v>7765</v>
      </c>
    </row>
    <row r="7769" spans="1:1" x14ac:dyDescent="0.3">
      <c r="A7769" t="s">
        <v>7766</v>
      </c>
    </row>
    <row r="7770" spans="1:1" x14ac:dyDescent="0.3">
      <c r="A7770" t="s">
        <v>7767</v>
      </c>
    </row>
    <row r="7771" spans="1:1" x14ac:dyDescent="0.3">
      <c r="A7771" t="s">
        <v>7768</v>
      </c>
    </row>
    <row r="7772" spans="1:1" x14ac:dyDescent="0.3">
      <c r="A7772" t="s">
        <v>7769</v>
      </c>
    </row>
    <row r="7773" spans="1:1" x14ac:dyDescent="0.3">
      <c r="A7773" t="s">
        <v>7770</v>
      </c>
    </row>
    <row r="7774" spans="1:1" x14ac:dyDescent="0.3">
      <c r="A7774" t="s">
        <v>7771</v>
      </c>
    </row>
    <row r="7775" spans="1:1" x14ac:dyDescent="0.3">
      <c r="A7775" t="s">
        <v>7772</v>
      </c>
    </row>
    <row r="7776" spans="1:1" x14ac:dyDescent="0.3">
      <c r="A7776" t="s">
        <v>7773</v>
      </c>
    </row>
    <row r="7777" spans="1:1" x14ac:dyDescent="0.3">
      <c r="A7777" t="s">
        <v>7774</v>
      </c>
    </row>
    <row r="7778" spans="1:1" x14ac:dyDescent="0.3">
      <c r="A7778" t="s">
        <v>7775</v>
      </c>
    </row>
    <row r="7779" spans="1:1" x14ac:dyDescent="0.3">
      <c r="A7779" t="s">
        <v>7776</v>
      </c>
    </row>
    <row r="7780" spans="1:1" x14ac:dyDescent="0.3">
      <c r="A7780" t="s">
        <v>7777</v>
      </c>
    </row>
    <row r="7781" spans="1:1" x14ac:dyDescent="0.3">
      <c r="A7781" t="s">
        <v>7778</v>
      </c>
    </row>
    <row r="7782" spans="1:1" x14ac:dyDescent="0.3">
      <c r="A7782" t="s">
        <v>7779</v>
      </c>
    </row>
    <row r="7783" spans="1:1" x14ac:dyDescent="0.3">
      <c r="A7783" t="s">
        <v>7780</v>
      </c>
    </row>
    <row r="7784" spans="1:1" x14ac:dyDescent="0.3">
      <c r="A7784" t="s">
        <v>7781</v>
      </c>
    </row>
    <row r="7785" spans="1:1" x14ac:dyDescent="0.3">
      <c r="A7785" t="s">
        <v>7782</v>
      </c>
    </row>
    <row r="7786" spans="1:1" x14ac:dyDescent="0.3">
      <c r="A7786" t="s">
        <v>7783</v>
      </c>
    </row>
    <row r="7787" spans="1:1" x14ac:dyDescent="0.3">
      <c r="A7787" t="s">
        <v>7784</v>
      </c>
    </row>
    <row r="7788" spans="1:1" x14ac:dyDescent="0.3">
      <c r="A7788" t="s">
        <v>7785</v>
      </c>
    </row>
    <row r="7789" spans="1:1" x14ac:dyDescent="0.3">
      <c r="A7789" t="s">
        <v>7786</v>
      </c>
    </row>
    <row r="7790" spans="1:1" x14ac:dyDescent="0.3">
      <c r="A7790" t="s">
        <v>7787</v>
      </c>
    </row>
    <row r="7791" spans="1:1" x14ac:dyDescent="0.3">
      <c r="A7791" t="s">
        <v>7788</v>
      </c>
    </row>
    <row r="7792" spans="1:1" x14ac:dyDescent="0.3">
      <c r="A7792" t="s">
        <v>7789</v>
      </c>
    </row>
    <row r="7793" spans="1:1" x14ac:dyDescent="0.3">
      <c r="A7793" t="s">
        <v>7790</v>
      </c>
    </row>
    <row r="7794" spans="1:1" x14ac:dyDescent="0.3">
      <c r="A7794" t="s">
        <v>7791</v>
      </c>
    </row>
    <row r="7795" spans="1:1" x14ac:dyDescent="0.3">
      <c r="A7795" t="s">
        <v>7792</v>
      </c>
    </row>
    <row r="7796" spans="1:1" x14ac:dyDescent="0.3">
      <c r="A7796" t="s">
        <v>7793</v>
      </c>
    </row>
    <row r="7797" spans="1:1" x14ac:dyDescent="0.3">
      <c r="A7797" t="s">
        <v>7794</v>
      </c>
    </row>
    <row r="7798" spans="1:1" x14ac:dyDescent="0.3">
      <c r="A7798" t="s">
        <v>7795</v>
      </c>
    </row>
    <row r="7799" spans="1:1" x14ac:dyDescent="0.3">
      <c r="A7799" t="s">
        <v>7796</v>
      </c>
    </row>
    <row r="7800" spans="1:1" x14ac:dyDescent="0.3">
      <c r="A7800" t="s">
        <v>7797</v>
      </c>
    </row>
    <row r="7801" spans="1:1" x14ac:dyDescent="0.3">
      <c r="A7801" t="s">
        <v>7798</v>
      </c>
    </row>
    <row r="7802" spans="1:1" x14ac:dyDescent="0.3">
      <c r="A7802" t="s">
        <v>7799</v>
      </c>
    </row>
    <row r="7803" spans="1:1" x14ac:dyDescent="0.3">
      <c r="A7803" t="s">
        <v>7800</v>
      </c>
    </row>
    <row r="7804" spans="1:1" x14ac:dyDescent="0.3">
      <c r="A7804" t="s">
        <v>7801</v>
      </c>
    </row>
    <row r="7805" spans="1:1" x14ac:dyDescent="0.3">
      <c r="A7805" t="s">
        <v>7802</v>
      </c>
    </row>
    <row r="7806" spans="1:1" x14ac:dyDescent="0.3">
      <c r="A7806" t="s">
        <v>7803</v>
      </c>
    </row>
    <row r="7807" spans="1:1" x14ac:dyDescent="0.3">
      <c r="A7807" t="s">
        <v>7804</v>
      </c>
    </row>
    <row r="7808" spans="1:1" x14ac:dyDescent="0.3">
      <c r="A7808" t="s">
        <v>7805</v>
      </c>
    </row>
    <row r="7809" spans="1:1" x14ac:dyDescent="0.3">
      <c r="A7809" t="s">
        <v>7806</v>
      </c>
    </row>
    <row r="7810" spans="1:1" x14ac:dyDescent="0.3">
      <c r="A7810" t="s">
        <v>7807</v>
      </c>
    </row>
    <row r="7811" spans="1:1" x14ac:dyDescent="0.3">
      <c r="A7811" t="s">
        <v>7808</v>
      </c>
    </row>
    <row r="7812" spans="1:1" x14ac:dyDescent="0.3">
      <c r="A7812" t="s">
        <v>7809</v>
      </c>
    </row>
    <row r="7813" spans="1:1" x14ac:dyDescent="0.3">
      <c r="A7813" t="s">
        <v>7810</v>
      </c>
    </row>
    <row r="7814" spans="1:1" x14ac:dyDescent="0.3">
      <c r="A7814" t="s">
        <v>7811</v>
      </c>
    </row>
    <row r="7815" spans="1:1" x14ac:dyDescent="0.3">
      <c r="A7815" t="s">
        <v>7812</v>
      </c>
    </row>
    <row r="7816" spans="1:1" x14ac:dyDescent="0.3">
      <c r="A7816" t="s">
        <v>7813</v>
      </c>
    </row>
    <row r="7817" spans="1:1" x14ac:dyDescent="0.3">
      <c r="A7817" t="s">
        <v>7814</v>
      </c>
    </row>
    <row r="7818" spans="1:1" x14ac:dyDescent="0.3">
      <c r="A7818" t="s">
        <v>7815</v>
      </c>
    </row>
    <row r="7819" spans="1:1" x14ac:dyDescent="0.3">
      <c r="A7819" t="s">
        <v>7816</v>
      </c>
    </row>
    <row r="7820" spans="1:1" x14ac:dyDescent="0.3">
      <c r="A7820" t="s">
        <v>7817</v>
      </c>
    </row>
    <row r="7821" spans="1:1" x14ac:dyDescent="0.3">
      <c r="A7821" t="s">
        <v>7818</v>
      </c>
    </row>
    <row r="7822" spans="1:1" x14ac:dyDescent="0.3">
      <c r="A7822" t="s">
        <v>7819</v>
      </c>
    </row>
    <row r="7823" spans="1:1" x14ac:dyDescent="0.3">
      <c r="A7823" t="s">
        <v>7820</v>
      </c>
    </row>
    <row r="7824" spans="1:1" x14ac:dyDescent="0.3">
      <c r="A7824" t="s">
        <v>7821</v>
      </c>
    </row>
    <row r="7825" spans="1:1" x14ac:dyDescent="0.3">
      <c r="A7825" t="s">
        <v>7822</v>
      </c>
    </row>
    <row r="7826" spans="1:1" x14ac:dyDescent="0.3">
      <c r="A7826" t="s">
        <v>7823</v>
      </c>
    </row>
    <row r="7827" spans="1:1" x14ac:dyDescent="0.3">
      <c r="A7827" t="s">
        <v>7824</v>
      </c>
    </row>
    <row r="7828" spans="1:1" x14ac:dyDescent="0.3">
      <c r="A7828" t="s">
        <v>7825</v>
      </c>
    </row>
    <row r="7829" spans="1:1" x14ac:dyDescent="0.3">
      <c r="A7829" t="s">
        <v>7826</v>
      </c>
    </row>
    <row r="7830" spans="1:1" x14ac:dyDescent="0.3">
      <c r="A7830" t="s">
        <v>7827</v>
      </c>
    </row>
    <row r="7831" spans="1:1" x14ac:dyDescent="0.3">
      <c r="A7831" t="s">
        <v>7828</v>
      </c>
    </row>
    <row r="7832" spans="1:1" x14ac:dyDescent="0.3">
      <c r="A7832" t="s">
        <v>7829</v>
      </c>
    </row>
    <row r="7833" spans="1:1" x14ac:dyDescent="0.3">
      <c r="A7833" t="s">
        <v>7830</v>
      </c>
    </row>
    <row r="7834" spans="1:1" x14ac:dyDescent="0.3">
      <c r="A7834" t="s">
        <v>7831</v>
      </c>
    </row>
    <row r="7835" spans="1:1" x14ac:dyDescent="0.3">
      <c r="A7835" t="s">
        <v>7832</v>
      </c>
    </row>
    <row r="7836" spans="1:1" x14ac:dyDescent="0.3">
      <c r="A7836" t="s">
        <v>7833</v>
      </c>
    </row>
    <row r="7837" spans="1:1" x14ac:dyDescent="0.3">
      <c r="A7837" t="s">
        <v>7834</v>
      </c>
    </row>
    <row r="7838" spans="1:1" x14ac:dyDescent="0.3">
      <c r="A7838" t="s">
        <v>7835</v>
      </c>
    </row>
    <row r="7839" spans="1:1" x14ac:dyDescent="0.3">
      <c r="A7839" t="s">
        <v>7836</v>
      </c>
    </row>
    <row r="7840" spans="1:1" x14ac:dyDescent="0.3">
      <c r="A7840" t="s">
        <v>7837</v>
      </c>
    </row>
    <row r="7841" spans="1:1" x14ac:dyDescent="0.3">
      <c r="A7841" t="s">
        <v>7838</v>
      </c>
    </row>
    <row r="7842" spans="1:1" x14ac:dyDescent="0.3">
      <c r="A7842" t="s">
        <v>7839</v>
      </c>
    </row>
    <row r="7843" spans="1:1" x14ac:dyDescent="0.3">
      <c r="A7843" t="s">
        <v>7840</v>
      </c>
    </row>
    <row r="7844" spans="1:1" x14ac:dyDescent="0.3">
      <c r="A7844" t="s">
        <v>7841</v>
      </c>
    </row>
    <row r="7845" spans="1:1" x14ac:dyDescent="0.3">
      <c r="A7845" t="s">
        <v>7842</v>
      </c>
    </row>
    <row r="7846" spans="1:1" x14ac:dyDescent="0.3">
      <c r="A7846" t="s">
        <v>7843</v>
      </c>
    </row>
    <row r="7847" spans="1:1" x14ac:dyDescent="0.3">
      <c r="A7847" t="s">
        <v>7844</v>
      </c>
    </row>
    <row r="7848" spans="1:1" x14ac:dyDescent="0.3">
      <c r="A7848" t="s">
        <v>7845</v>
      </c>
    </row>
    <row r="7849" spans="1:1" x14ac:dyDescent="0.3">
      <c r="A7849" t="s">
        <v>7846</v>
      </c>
    </row>
    <row r="7850" spans="1:1" x14ac:dyDescent="0.3">
      <c r="A7850" t="s">
        <v>7847</v>
      </c>
    </row>
    <row r="7851" spans="1:1" x14ac:dyDescent="0.3">
      <c r="A7851" t="s">
        <v>7848</v>
      </c>
    </row>
    <row r="7852" spans="1:1" x14ac:dyDescent="0.3">
      <c r="A7852" t="s">
        <v>7849</v>
      </c>
    </row>
    <row r="7853" spans="1:1" x14ac:dyDescent="0.3">
      <c r="A7853" t="s">
        <v>7850</v>
      </c>
    </row>
    <row r="7854" spans="1:1" x14ac:dyDescent="0.3">
      <c r="A7854" t="s">
        <v>7851</v>
      </c>
    </row>
    <row r="7855" spans="1:1" x14ac:dyDescent="0.3">
      <c r="A7855" t="s">
        <v>7852</v>
      </c>
    </row>
    <row r="7856" spans="1:1" x14ac:dyDescent="0.3">
      <c r="A7856" t="s">
        <v>7853</v>
      </c>
    </row>
    <row r="7857" spans="1:1" x14ac:dyDescent="0.3">
      <c r="A7857" t="s">
        <v>7854</v>
      </c>
    </row>
    <row r="7858" spans="1:1" x14ac:dyDescent="0.3">
      <c r="A7858" t="s">
        <v>7855</v>
      </c>
    </row>
    <row r="7859" spans="1:1" x14ac:dyDescent="0.3">
      <c r="A7859" t="s">
        <v>7856</v>
      </c>
    </row>
    <row r="7860" spans="1:1" x14ac:dyDescent="0.3">
      <c r="A7860" t="s">
        <v>7857</v>
      </c>
    </row>
    <row r="7861" spans="1:1" x14ac:dyDescent="0.3">
      <c r="A7861" t="s">
        <v>7858</v>
      </c>
    </row>
    <row r="7862" spans="1:1" x14ac:dyDescent="0.3">
      <c r="A7862" t="s">
        <v>7859</v>
      </c>
    </row>
    <row r="7863" spans="1:1" x14ac:dyDescent="0.3">
      <c r="A7863" t="s">
        <v>7860</v>
      </c>
    </row>
    <row r="7864" spans="1:1" x14ac:dyDescent="0.3">
      <c r="A7864" t="s">
        <v>7861</v>
      </c>
    </row>
    <row r="7865" spans="1:1" x14ac:dyDescent="0.3">
      <c r="A7865" t="s">
        <v>7862</v>
      </c>
    </row>
    <row r="7866" spans="1:1" x14ac:dyDescent="0.3">
      <c r="A7866" t="s">
        <v>7863</v>
      </c>
    </row>
    <row r="7867" spans="1:1" x14ac:dyDescent="0.3">
      <c r="A7867" t="s">
        <v>7864</v>
      </c>
    </row>
    <row r="7868" spans="1:1" x14ac:dyDescent="0.3">
      <c r="A7868" t="s">
        <v>7865</v>
      </c>
    </row>
    <row r="7869" spans="1:1" x14ac:dyDescent="0.3">
      <c r="A7869" t="s">
        <v>7866</v>
      </c>
    </row>
    <row r="7870" spans="1:1" x14ac:dyDescent="0.3">
      <c r="A7870" t="s">
        <v>7867</v>
      </c>
    </row>
    <row r="7871" spans="1:1" x14ac:dyDescent="0.3">
      <c r="A7871" t="s">
        <v>7868</v>
      </c>
    </row>
    <row r="7872" spans="1:1" x14ac:dyDescent="0.3">
      <c r="A7872" t="s">
        <v>7869</v>
      </c>
    </row>
    <row r="7873" spans="1:1" x14ac:dyDescent="0.3">
      <c r="A7873" t="s">
        <v>7870</v>
      </c>
    </row>
    <row r="7874" spans="1:1" x14ac:dyDescent="0.3">
      <c r="A7874" t="s">
        <v>7871</v>
      </c>
    </row>
    <row r="7875" spans="1:1" x14ac:dyDescent="0.3">
      <c r="A7875" t="s">
        <v>7872</v>
      </c>
    </row>
    <row r="7876" spans="1:1" x14ac:dyDescent="0.3">
      <c r="A7876" t="s">
        <v>7873</v>
      </c>
    </row>
    <row r="7877" spans="1:1" x14ac:dyDescent="0.3">
      <c r="A7877" t="s">
        <v>7874</v>
      </c>
    </row>
    <row r="7878" spans="1:1" x14ac:dyDescent="0.3">
      <c r="A7878" t="s">
        <v>7875</v>
      </c>
    </row>
    <row r="7879" spans="1:1" x14ac:dyDescent="0.3">
      <c r="A7879" t="s">
        <v>7876</v>
      </c>
    </row>
    <row r="7880" spans="1:1" x14ac:dyDescent="0.3">
      <c r="A7880" t="s">
        <v>7877</v>
      </c>
    </row>
    <row r="7881" spans="1:1" x14ac:dyDescent="0.3">
      <c r="A7881" t="s">
        <v>7878</v>
      </c>
    </row>
    <row r="7882" spans="1:1" x14ac:dyDescent="0.3">
      <c r="A7882" t="s">
        <v>7879</v>
      </c>
    </row>
    <row r="7883" spans="1:1" x14ac:dyDescent="0.3">
      <c r="A7883" t="s">
        <v>7880</v>
      </c>
    </row>
    <row r="7884" spans="1:1" x14ac:dyDescent="0.3">
      <c r="A7884" t="s">
        <v>7881</v>
      </c>
    </row>
    <row r="7885" spans="1:1" x14ac:dyDescent="0.3">
      <c r="A7885" t="s">
        <v>7882</v>
      </c>
    </row>
    <row r="7886" spans="1:1" x14ac:dyDescent="0.3">
      <c r="A7886" t="s">
        <v>7883</v>
      </c>
    </row>
    <row r="7887" spans="1:1" x14ac:dyDescent="0.3">
      <c r="A7887" t="s">
        <v>7884</v>
      </c>
    </row>
    <row r="7888" spans="1:1" x14ac:dyDescent="0.3">
      <c r="A7888" t="s">
        <v>7885</v>
      </c>
    </row>
    <row r="7889" spans="1:1" x14ac:dyDescent="0.3">
      <c r="A7889" t="s">
        <v>7886</v>
      </c>
    </row>
    <row r="7890" spans="1:1" x14ac:dyDescent="0.3">
      <c r="A7890" t="s">
        <v>7887</v>
      </c>
    </row>
    <row r="7891" spans="1:1" x14ac:dyDescent="0.3">
      <c r="A7891" t="s">
        <v>7888</v>
      </c>
    </row>
    <row r="7892" spans="1:1" x14ac:dyDescent="0.3">
      <c r="A7892" t="s">
        <v>7889</v>
      </c>
    </row>
    <row r="7893" spans="1:1" x14ac:dyDescent="0.3">
      <c r="A7893" t="s">
        <v>7890</v>
      </c>
    </row>
    <row r="7894" spans="1:1" x14ac:dyDescent="0.3">
      <c r="A7894" t="s">
        <v>7891</v>
      </c>
    </row>
    <row r="7895" spans="1:1" x14ac:dyDescent="0.3">
      <c r="A7895" t="s">
        <v>7892</v>
      </c>
    </row>
    <row r="7896" spans="1:1" x14ac:dyDescent="0.3">
      <c r="A7896" t="s">
        <v>7893</v>
      </c>
    </row>
    <row r="7897" spans="1:1" x14ac:dyDescent="0.3">
      <c r="A7897" t="s">
        <v>7894</v>
      </c>
    </row>
    <row r="7898" spans="1:1" x14ac:dyDescent="0.3">
      <c r="A7898" t="s">
        <v>7895</v>
      </c>
    </row>
    <row r="7899" spans="1:1" x14ac:dyDescent="0.3">
      <c r="A7899" t="s">
        <v>7896</v>
      </c>
    </row>
    <row r="7900" spans="1:1" x14ac:dyDescent="0.3">
      <c r="A7900" t="s">
        <v>7897</v>
      </c>
    </row>
    <row r="7901" spans="1:1" x14ac:dyDescent="0.3">
      <c r="A7901" t="s">
        <v>7898</v>
      </c>
    </row>
    <row r="7902" spans="1:1" x14ac:dyDescent="0.3">
      <c r="A7902" t="s">
        <v>7899</v>
      </c>
    </row>
    <row r="7903" spans="1:1" x14ac:dyDescent="0.3">
      <c r="A7903" t="s">
        <v>7900</v>
      </c>
    </row>
    <row r="7904" spans="1:1" x14ac:dyDescent="0.3">
      <c r="A7904" t="s">
        <v>7901</v>
      </c>
    </row>
    <row r="7905" spans="1:1" x14ac:dyDescent="0.3">
      <c r="A7905" t="s">
        <v>7902</v>
      </c>
    </row>
    <row r="7906" spans="1:1" x14ac:dyDescent="0.3">
      <c r="A7906" t="s">
        <v>7903</v>
      </c>
    </row>
    <row r="7907" spans="1:1" x14ac:dyDescent="0.3">
      <c r="A7907" t="s">
        <v>7904</v>
      </c>
    </row>
    <row r="7908" spans="1:1" x14ac:dyDescent="0.3">
      <c r="A7908" t="s">
        <v>7905</v>
      </c>
    </row>
    <row r="7909" spans="1:1" x14ac:dyDescent="0.3">
      <c r="A7909" t="s">
        <v>7906</v>
      </c>
    </row>
    <row r="7910" spans="1:1" x14ac:dyDescent="0.3">
      <c r="A7910" t="s">
        <v>7907</v>
      </c>
    </row>
    <row r="7911" spans="1:1" x14ac:dyDescent="0.3">
      <c r="A7911" t="s">
        <v>7908</v>
      </c>
    </row>
    <row r="7912" spans="1:1" x14ac:dyDescent="0.3">
      <c r="A7912" t="s">
        <v>7909</v>
      </c>
    </row>
    <row r="7913" spans="1:1" x14ac:dyDescent="0.3">
      <c r="A7913" t="s">
        <v>7910</v>
      </c>
    </row>
    <row r="7914" spans="1:1" x14ac:dyDescent="0.3">
      <c r="A7914" t="s">
        <v>7911</v>
      </c>
    </row>
    <row r="7915" spans="1:1" x14ac:dyDescent="0.3">
      <c r="A7915" t="s">
        <v>7912</v>
      </c>
    </row>
    <row r="7916" spans="1:1" x14ac:dyDescent="0.3">
      <c r="A7916" t="s">
        <v>7913</v>
      </c>
    </row>
    <row r="7917" spans="1:1" x14ac:dyDescent="0.3">
      <c r="A7917" t="s">
        <v>7914</v>
      </c>
    </row>
    <row r="7918" spans="1:1" x14ac:dyDescent="0.3">
      <c r="A7918" t="s">
        <v>7915</v>
      </c>
    </row>
    <row r="7919" spans="1:1" x14ac:dyDescent="0.3">
      <c r="A7919" t="s">
        <v>7916</v>
      </c>
    </row>
    <row r="7920" spans="1:1" x14ac:dyDescent="0.3">
      <c r="A7920" t="s">
        <v>7917</v>
      </c>
    </row>
    <row r="7921" spans="1:1" x14ac:dyDescent="0.3">
      <c r="A7921" t="s">
        <v>7918</v>
      </c>
    </row>
    <row r="7922" spans="1:1" x14ac:dyDescent="0.3">
      <c r="A7922" t="s">
        <v>7919</v>
      </c>
    </row>
    <row r="7923" spans="1:1" x14ac:dyDescent="0.3">
      <c r="A7923" t="s">
        <v>7920</v>
      </c>
    </row>
    <row r="7924" spans="1:1" x14ac:dyDescent="0.3">
      <c r="A7924" t="s">
        <v>7921</v>
      </c>
    </row>
    <row r="7925" spans="1:1" x14ac:dyDescent="0.3">
      <c r="A7925" t="s">
        <v>7922</v>
      </c>
    </row>
    <row r="7926" spans="1:1" x14ac:dyDescent="0.3">
      <c r="A7926" t="s">
        <v>7923</v>
      </c>
    </row>
    <row r="7927" spans="1:1" x14ac:dyDescent="0.3">
      <c r="A7927" t="s">
        <v>7924</v>
      </c>
    </row>
    <row r="7928" spans="1:1" x14ac:dyDescent="0.3">
      <c r="A7928" t="s">
        <v>7925</v>
      </c>
    </row>
    <row r="7929" spans="1:1" x14ac:dyDescent="0.3">
      <c r="A7929" t="s">
        <v>7926</v>
      </c>
    </row>
    <row r="7930" spans="1:1" x14ac:dyDescent="0.3">
      <c r="A7930" t="s">
        <v>7927</v>
      </c>
    </row>
    <row r="7931" spans="1:1" x14ac:dyDescent="0.3">
      <c r="A7931" t="s">
        <v>7928</v>
      </c>
    </row>
    <row r="7932" spans="1:1" x14ac:dyDescent="0.3">
      <c r="A7932" t="s">
        <v>7929</v>
      </c>
    </row>
    <row r="7933" spans="1:1" x14ac:dyDescent="0.3">
      <c r="A7933" t="s">
        <v>7930</v>
      </c>
    </row>
    <row r="7934" spans="1:1" x14ac:dyDescent="0.3">
      <c r="A7934" t="s">
        <v>7931</v>
      </c>
    </row>
    <row r="7935" spans="1:1" x14ac:dyDescent="0.3">
      <c r="A7935" t="s">
        <v>7932</v>
      </c>
    </row>
    <row r="7936" spans="1:1" x14ac:dyDescent="0.3">
      <c r="A7936" t="s">
        <v>7933</v>
      </c>
    </row>
    <row r="7937" spans="1:1" x14ac:dyDescent="0.3">
      <c r="A7937" t="s">
        <v>7934</v>
      </c>
    </row>
    <row r="7938" spans="1:1" x14ac:dyDescent="0.3">
      <c r="A7938" t="s">
        <v>7935</v>
      </c>
    </row>
    <row r="7939" spans="1:1" x14ac:dyDescent="0.3">
      <c r="A7939" t="s">
        <v>7936</v>
      </c>
    </row>
    <row r="7940" spans="1:1" x14ac:dyDescent="0.3">
      <c r="A7940" t="s">
        <v>7937</v>
      </c>
    </row>
    <row r="7941" spans="1:1" x14ac:dyDescent="0.3">
      <c r="A7941" t="s">
        <v>7938</v>
      </c>
    </row>
    <row r="7942" spans="1:1" x14ac:dyDescent="0.3">
      <c r="A7942" t="s">
        <v>7939</v>
      </c>
    </row>
    <row r="7943" spans="1:1" x14ac:dyDescent="0.3">
      <c r="A7943" t="s">
        <v>7940</v>
      </c>
    </row>
    <row r="7944" spans="1:1" x14ac:dyDescent="0.3">
      <c r="A7944" t="s">
        <v>7941</v>
      </c>
    </row>
    <row r="7945" spans="1:1" x14ac:dyDescent="0.3">
      <c r="A7945" t="s">
        <v>7942</v>
      </c>
    </row>
    <row r="7946" spans="1:1" x14ac:dyDescent="0.3">
      <c r="A7946" t="s">
        <v>7943</v>
      </c>
    </row>
    <row r="7947" spans="1:1" x14ac:dyDescent="0.3">
      <c r="A7947" t="s">
        <v>7944</v>
      </c>
    </row>
    <row r="7948" spans="1:1" x14ac:dyDescent="0.3">
      <c r="A7948" t="s">
        <v>7945</v>
      </c>
    </row>
    <row r="7949" spans="1:1" x14ac:dyDescent="0.3">
      <c r="A7949" t="s">
        <v>7946</v>
      </c>
    </row>
    <row r="7950" spans="1:1" x14ac:dyDescent="0.3">
      <c r="A7950" t="s">
        <v>7947</v>
      </c>
    </row>
    <row r="7951" spans="1:1" x14ac:dyDescent="0.3">
      <c r="A7951" t="s">
        <v>7948</v>
      </c>
    </row>
    <row r="7952" spans="1:1" x14ac:dyDescent="0.3">
      <c r="A7952" t="s">
        <v>7949</v>
      </c>
    </row>
    <row r="7953" spans="1:1" x14ac:dyDescent="0.3">
      <c r="A7953" t="s">
        <v>7950</v>
      </c>
    </row>
    <row r="7954" spans="1:1" x14ac:dyDescent="0.3">
      <c r="A7954" t="s">
        <v>7951</v>
      </c>
    </row>
    <row r="7955" spans="1:1" x14ac:dyDescent="0.3">
      <c r="A7955" t="s">
        <v>7952</v>
      </c>
    </row>
    <row r="7956" spans="1:1" x14ac:dyDescent="0.3">
      <c r="A7956" t="s">
        <v>7953</v>
      </c>
    </row>
    <row r="7957" spans="1:1" x14ac:dyDescent="0.3">
      <c r="A7957" t="s">
        <v>7954</v>
      </c>
    </row>
    <row r="7958" spans="1:1" x14ac:dyDescent="0.3">
      <c r="A7958" t="s">
        <v>7955</v>
      </c>
    </row>
    <row r="7959" spans="1:1" x14ac:dyDescent="0.3">
      <c r="A7959" t="s">
        <v>7956</v>
      </c>
    </row>
    <row r="7960" spans="1:1" x14ac:dyDescent="0.3">
      <c r="A7960" t="s">
        <v>7957</v>
      </c>
    </row>
    <row r="7961" spans="1:1" x14ac:dyDescent="0.3">
      <c r="A7961" t="s">
        <v>7958</v>
      </c>
    </row>
    <row r="7962" spans="1:1" x14ac:dyDescent="0.3">
      <c r="A7962" t="s">
        <v>7959</v>
      </c>
    </row>
    <row r="7963" spans="1:1" x14ac:dyDescent="0.3">
      <c r="A7963" t="s">
        <v>7960</v>
      </c>
    </row>
    <row r="7964" spans="1:1" x14ac:dyDescent="0.3">
      <c r="A7964" t="s">
        <v>7961</v>
      </c>
    </row>
    <row r="7965" spans="1:1" x14ac:dyDescent="0.3">
      <c r="A7965" t="s">
        <v>7962</v>
      </c>
    </row>
    <row r="7966" spans="1:1" x14ac:dyDescent="0.3">
      <c r="A7966" t="s">
        <v>7963</v>
      </c>
    </row>
    <row r="7967" spans="1:1" x14ac:dyDescent="0.3">
      <c r="A7967" t="s">
        <v>7964</v>
      </c>
    </row>
    <row r="7968" spans="1:1" x14ac:dyDescent="0.3">
      <c r="A7968" t="s">
        <v>7965</v>
      </c>
    </row>
    <row r="7969" spans="1:1" x14ac:dyDescent="0.3">
      <c r="A7969" t="s">
        <v>7966</v>
      </c>
    </row>
    <row r="7970" spans="1:1" x14ac:dyDescent="0.3">
      <c r="A7970" t="s">
        <v>7967</v>
      </c>
    </row>
    <row r="7971" spans="1:1" x14ac:dyDescent="0.3">
      <c r="A7971" t="s">
        <v>7968</v>
      </c>
    </row>
    <row r="7972" spans="1:1" x14ac:dyDescent="0.3">
      <c r="A7972" t="s">
        <v>7969</v>
      </c>
    </row>
    <row r="7973" spans="1:1" x14ac:dyDescent="0.3">
      <c r="A7973" t="s">
        <v>7970</v>
      </c>
    </row>
    <row r="7974" spans="1:1" x14ac:dyDescent="0.3">
      <c r="A7974" t="s">
        <v>7971</v>
      </c>
    </row>
    <row r="7975" spans="1:1" x14ac:dyDescent="0.3">
      <c r="A7975" t="s">
        <v>7972</v>
      </c>
    </row>
    <row r="7976" spans="1:1" x14ac:dyDescent="0.3">
      <c r="A7976" t="s">
        <v>7973</v>
      </c>
    </row>
    <row r="7977" spans="1:1" x14ac:dyDescent="0.3">
      <c r="A7977" t="s">
        <v>7974</v>
      </c>
    </row>
    <row r="7978" spans="1:1" x14ac:dyDescent="0.3">
      <c r="A7978" t="s">
        <v>7975</v>
      </c>
    </row>
    <row r="7979" spans="1:1" x14ac:dyDescent="0.3">
      <c r="A7979" t="s">
        <v>7976</v>
      </c>
    </row>
    <row r="7980" spans="1:1" x14ac:dyDescent="0.3">
      <c r="A7980" t="s">
        <v>7977</v>
      </c>
    </row>
    <row r="7981" spans="1:1" x14ac:dyDescent="0.3">
      <c r="A7981" t="s">
        <v>7978</v>
      </c>
    </row>
    <row r="7982" spans="1:1" x14ac:dyDescent="0.3">
      <c r="A7982" t="s">
        <v>7979</v>
      </c>
    </row>
    <row r="7983" spans="1:1" x14ac:dyDescent="0.3">
      <c r="A7983" t="s">
        <v>7980</v>
      </c>
    </row>
    <row r="7984" spans="1:1" x14ac:dyDescent="0.3">
      <c r="A7984" t="s">
        <v>7981</v>
      </c>
    </row>
    <row r="7985" spans="1:1" x14ac:dyDescent="0.3">
      <c r="A7985" t="s">
        <v>7982</v>
      </c>
    </row>
    <row r="7986" spans="1:1" x14ac:dyDescent="0.3">
      <c r="A7986" t="s">
        <v>7983</v>
      </c>
    </row>
    <row r="7987" spans="1:1" x14ac:dyDescent="0.3">
      <c r="A7987" t="s">
        <v>7984</v>
      </c>
    </row>
    <row r="7988" spans="1:1" x14ac:dyDescent="0.3">
      <c r="A7988" t="s">
        <v>7985</v>
      </c>
    </row>
    <row r="7989" spans="1:1" x14ac:dyDescent="0.3">
      <c r="A7989" t="s">
        <v>7986</v>
      </c>
    </row>
    <row r="7990" spans="1:1" x14ac:dyDescent="0.3">
      <c r="A7990" t="s">
        <v>7987</v>
      </c>
    </row>
    <row r="7991" spans="1:1" x14ac:dyDescent="0.3">
      <c r="A7991" t="s">
        <v>7988</v>
      </c>
    </row>
    <row r="7992" spans="1:1" x14ac:dyDescent="0.3">
      <c r="A7992" t="s">
        <v>7989</v>
      </c>
    </row>
    <row r="7993" spans="1:1" x14ac:dyDescent="0.3">
      <c r="A7993" t="s">
        <v>7990</v>
      </c>
    </row>
    <row r="7994" spans="1:1" x14ac:dyDescent="0.3">
      <c r="A7994" t="s">
        <v>7991</v>
      </c>
    </row>
    <row r="7995" spans="1:1" x14ac:dyDescent="0.3">
      <c r="A7995" t="s">
        <v>7992</v>
      </c>
    </row>
    <row r="7996" spans="1:1" x14ac:dyDescent="0.3">
      <c r="A7996" t="s">
        <v>7993</v>
      </c>
    </row>
    <row r="7997" spans="1:1" x14ac:dyDescent="0.3">
      <c r="A7997" t="s">
        <v>7994</v>
      </c>
    </row>
    <row r="7998" spans="1:1" x14ac:dyDescent="0.3">
      <c r="A7998" t="s">
        <v>7995</v>
      </c>
    </row>
    <row r="7999" spans="1:1" x14ac:dyDescent="0.3">
      <c r="A7999" t="s">
        <v>7996</v>
      </c>
    </row>
    <row r="8000" spans="1:1" x14ac:dyDescent="0.3">
      <c r="A8000" t="s">
        <v>7997</v>
      </c>
    </row>
    <row r="8001" spans="1:1" x14ac:dyDescent="0.3">
      <c r="A8001" t="s">
        <v>7998</v>
      </c>
    </row>
    <row r="8002" spans="1:1" x14ac:dyDescent="0.3">
      <c r="A8002" t="s">
        <v>7999</v>
      </c>
    </row>
    <row r="8003" spans="1:1" x14ac:dyDescent="0.3">
      <c r="A8003" t="s">
        <v>8000</v>
      </c>
    </row>
    <row r="8004" spans="1:1" x14ac:dyDescent="0.3">
      <c r="A8004" t="s">
        <v>8001</v>
      </c>
    </row>
    <row r="8005" spans="1:1" x14ac:dyDescent="0.3">
      <c r="A8005" t="s">
        <v>8002</v>
      </c>
    </row>
    <row r="8006" spans="1:1" x14ac:dyDescent="0.3">
      <c r="A8006" t="s">
        <v>8003</v>
      </c>
    </row>
    <row r="8007" spans="1:1" x14ac:dyDescent="0.3">
      <c r="A8007" t="s">
        <v>8004</v>
      </c>
    </row>
    <row r="8008" spans="1:1" x14ac:dyDescent="0.3">
      <c r="A8008" t="s">
        <v>8005</v>
      </c>
    </row>
    <row r="8009" spans="1:1" x14ac:dyDescent="0.3">
      <c r="A8009" t="s">
        <v>8006</v>
      </c>
    </row>
    <row r="8010" spans="1:1" x14ac:dyDescent="0.3">
      <c r="A8010" t="s">
        <v>8007</v>
      </c>
    </row>
    <row r="8011" spans="1:1" x14ac:dyDescent="0.3">
      <c r="A8011" t="s">
        <v>8008</v>
      </c>
    </row>
    <row r="8012" spans="1:1" x14ac:dyDescent="0.3">
      <c r="A8012" t="s">
        <v>8009</v>
      </c>
    </row>
    <row r="8013" spans="1:1" x14ac:dyDescent="0.3">
      <c r="A8013" t="s">
        <v>8010</v>
      </c>
    </row>
    <row r="8014" spans="1:1" x14ac:dyDescent="0.3">
      <c r="A8014" t="s">
        <v>8011</v>
      </c>
    </row>
    <row r="8015" spans="1:1" x14ac:dyDescent="0.3">
      <c r="A8015" t="s">
        <v>8012</v>
      </c>
    </row>
    <row r="8016" spans="1:1" x14ac:dyDescent="0.3">
      <c r="A8016" t="s">
        <v>8013</v>
      </c>
    </row>
    <row r="8017" spans="1:1" x14ac:dyDescent="0.3">
      <c r="A8017" t="s">
        <v>8014</v>
      </c>
    </row>
    <row r="8018" spans="1:1" x14ac:dyDescent="0.3">
      <c r="A8018" t="s">
        <v>8015</v>
      </c>
    </row>
    <row r="8019" spans="1:1" x14ac:dyDescent="0.3">
      <c r="A8019" t="s">
        <v>8016</v>
      </c>
    </row>
    <row r="8020" spans="1:1" x14ac:dyDescent="0.3">
      <c r="A8020" t="s">
        <v>8017</v>
      </c>
    </row>
    <row r="8021" spans="1:1" x14ac:dyDescent="0.3">
      <c r="A8021" t="s">
        <v>8018</v>
      </c>
    </row>
    <row r="8022" spans="1:1" x14ac:dyDescent="0.3">
      <c r="A8022" t="s">
        <v>8019</v>
      </c>
    </row>
    <row r="8023" spans="1:1" x14ac:dyDescent="0.3">
      <c r="A8023" t="s">
        <v>8020</v>
      </c>
    </row>
    <row r="8024" spans="1:1" x14ac:dyDescent="0.3">
      <c r="A8024" t="s">
        <v>8021</v>
      </c>
    </row>
    <row r="8025" spans="1:1" x14ac:dyDescent="0.3">
      <c r="A8025" t="s">
        <v>8022</v>
      </c>
    </row>
    <row r="8026" spans="1:1" x14ac:dyDescent="0.3">
      <c r="A8026" t="s">
        <v>8023</v>
      </c>
    </row>
    <row r="8027" spans="1:1" x14ac:dyDescent="0.3">
      <c r="A8027" t="s">
        <v>8024</v>
      </c>
    </row>
    <row r="8028" spans="1:1" x14ac:dyDescent="0.3">
      <c r="A8028" t="s">
        <v>8025</v>
      </c>
    </row>
    <row r="8029" spans="1:1" x14ac:dyDescent="0.3">
      <c r="A8029" t="s">
        <v>8026</v>
      </c>
    </row>
    <row r="8030" spans="1:1" x14ac:dyDescent="0.3">
      <c r="A8030" t="s">
        <v>8027</v>
      </c>
    </row>
    <row r="8031" spans="1:1" x14ac:dyDescent="0.3">
      <c r="A8031" t="s">
        <v>8028</v>
      </c>
    </row>
    <row r="8032" spans="1:1" x14ac:dyDescent="0.3">
      <c r="A8032" t="s">
        <v>8029</v>
      </c>
    </row>
    <row r="8033" spans="1:1" x14ac:dyDescent="0.3">
      <c r="A8033" t="s">
        <v>8030</v>
      </c>
    </row>
    <row r="8034" spans="1:1" x14ac:dyDescent="0.3">
      <c r="A8034" t="s">
        <v>8031</v>
      </c>
    </row>
    <row r="8035" spans="1:1" x14ac:dyDescent="0.3">
      <c r="A8035" t="s">
        <v>8032</v>
      </c>
    </row>
    <row r="8036" spans="1:1" x14ac:dyDescent="0.3">
      <c r="A8036" t="s">
        <v>8033</v>
      </c>
    </row>
    <row r="8037" spans="1:1" x14ac:dyDescent="0.3">
      <c r="A8037" t="s">
        <v>8034</v>
      </c>
    </row>
    <row r="8038" spans="1:1" x14ac:dyDescent="0.3">
      <c r="A8038" t="s">
        <v>8035</v>
      </c>
    </row>
    <row r="8039" spans="1:1" x14ac:dyDescent="0.3">
      <c r="A8039" t="s">
        <v>8036</v>
      </c>
    </row>
    <row r="8040" spans="1:1" x14ac:dyDescent="0.3">
      <c r="A8040" t="s">
        <v>8037</v>
      </c>
    </row>
    <row r="8041" spans="1:1" x14ac:dyDescent="0.3">
      <c r="A8041" t="s">
        <v>8038</v>
      </c>
    </row>
    <row r="8042" spans="1:1" x14ac:dyDescent="0.3">
      <c r="A8042" t="s">
        <v>8039</v>
      </c>
    </row>
    <row r="8043" spans="1:1" x14ac:dyDescent="0.3">
      <c r="A8043" t="s">
        <v>8040</v>
      </c>
    </row>
    <row r="8044" spans="1:1" x14ac:dyDescent="0.3">
      <c r="A8044" t="s">
        <v>8041</v>
      </c>
    </row>
    <row r="8045" spans="1:1" x14ac:dyDescent="0.3">
      <c r="A8045" t="s">
        <v>8042</v>
      </c>
    </row>
    <row r="8046" spans="1:1" x14ac:dyDescent="0.3">
      <c r="A8046" t="s">
        <v>8043</v>
      </c>
    </row>
    <row r="8047" spans="1:1" x14ac:dyDescent="0.3">
      <c r="A8047" t="s">
        <v>8044</v>
      </c>
    </row>
    <row r="8048" spans="1:1" x14ac:dyDescent="0.3">
      <c r="A8048" t="s">
        <v>8045</v>
      </c>
    </row>
    <row r="8049" spans="1:1" x14ac:dyDescent="0.3">
      <c r="A8049" t="s">
        <v>8046</v>
      </c>
    </row>
    <row r="8050" spans="1:1" x14ac:dyDescent="0.3">
      <c r="A8050" t="s">
        <v>8047</v>
      </c>
    </row>
    <row r="8051" spans="1:1" x14ac:dyDescent="0.3">
      <c r="A8051" t="s">
        <v>8048</v>
      </c>
    </row>
    <row r="8052" spans="1:1" x14ac:dyDescent="0.3">
      <c r="A8052" t="s">
        <v>8049</v>
      </c>
    </row>
    <row r="8053" spans="1:1" x14ac:dyDescent="0.3">
      <c r="A8053" t="s">
        <v>8050</v>
      </c>
    </row>
    <row r="8054" spans="1:1" x14ac:dyDescent="0.3">
      <c r="A8054" t="s">
        <v>8051</v>
      </c>
    </row>
    <row r="8055" spans="1:1" x14ac:dyDescent="0.3">
      <c r="A8055" t="s">
        <v>8052</v>
      </c>
    </row>
    <row r="8056" spans="1:1" x14ac:dyDescent="0.3">
      <c r="A8056" t="s">
        <v>8053</v>
      </c>
    </row>
    <row r="8057" spans="1:1" x14ac:dyDescent="0.3">
      <c r="A8057" t="s">
        <v>8054</v>
      </c>
    </row>
    <row r="8058" spans="1:1" x14ac:dyDescent="0.3">
      <c r="A8058" t="s">
        <v>8055</v>
      </c>
    </row>
    <row r="8059" spans="1:1" x14ac:dyDescent="0.3">
      <c r="A8059" t="s">
        <v>8056</v>
      </c>
    </row>
    <row r="8060" spans="1:1" x14ac:dyDescent="0.3">
      <c r="A8060" t="s">
        <v>8057</v>
      </c>
    </row>
    <row r="8061" spans="1:1" x14ac:dyDescent="0.3">
      <c r="A8061" t="s">
        <v>8058</v>
      </c>
    </row>
    <row r="8062" spans="1:1" x14ac:dyDescent="0.3">
      <c r="A8062" t="s">
        <v>8059</v>
      </c>
    </row>
    <row r="8063" spans="1:1" x14ac:dyDescent="0.3">
      <c r="A8063" t="s">
        <v>8060</v>
      </c>
    </row>
    <row r="8064" spans="1:1" x14ac:dyDescent="0.3">
      <c r="A8064" t="s">
        <v>8061</v>
      </c>
    </row>
    <row r="8065" spans="1:1" x14ac:dyDescent="0.3">
      <c r="A8065" t="s">
        <v>8062</v>
      </c>
    </row>
    <row r="8066" spans="1:1" x14ac:dyDescent="0.3">
      <c r="A8066" t="s">
        <v>8063</v>
      </c>
    </row>
    <row r="8067" spans="1:1" x14ac:dyDescent="0.3">
      <c r="A8067" t="s">
        <v>8064</v>
      </c>
    </row>
    <row r="8068" spans="1:1" x14ac:dyDescent="0.3">
      <c r="A8068" t="s">
        <v>8065</v>
      </c>
    </row>
    <row r="8069" spans="1:1" x14ac:dyDescent="0.3">
      <c r="A8069" t="s">
        <v>8066</v>
      </c>
    </row>
    <row r="8070" spans="1:1" x14ac:dyDescent="0.3">
      <c r="A8070" t="s">
        <v>8067</v>
      </c>
    </row>
    <row r="8071" spans="1:1" x14ac:dyDescent="0.3">
      <c r="A8071" t="s">
        <v>8068</v>
      </c>
    </row>
    <row r="8072" spans="1:1" x14ac:dyDescent="0.3">
      <c r="A8072" t="s">
        <v>8069</v>
      </c>
    </row>
    <row r="8073" spans="1:1" x14ac:dyDescent="0.3">
      <c r="A8073" t="s">
        <v>8070</v>
      </c>
    </row>
    <row r="8074" spans="1:1" x14ac:dyDescent="0.3">
      <c r="A8074" t="s">
        <v>8071</v>
      </c>
    </row>
    <row r="8075" spans="1:1" x14ac:dyDescent="0.3">
      <c r="A8075" t="s">
        <v>8072</v>
      </c>
    </row>
    <row r="8076" spans="1:1" x14ac:dyDescent="0.3">
      <c r="A8076" t="s">
        <v>8073</v>
      </c>
    </row>
    <row r="8077" spans="1:1" x14ac:dyDescent="0.3">
      <c r="A8077" t="s">
        <v>8074</v>
      </c>
    </row>
    <row r="8078" spans="1:1" x14ac:dyDescent="0.3">
      <c r="A8078" t="s">
        <v>8075</v>
      </c>
    </row>
    <row r="8079" spans="1:1" x14ac:dyDescent="0.3">
      <c r="A8079" t="s">
        <v>8076</v>
      </c>
    </row>
    <row r="8080" spans="1:1" x14ac:dyDescent="0.3">
      <c r="A8080" t="s">
        <v>8077</v>
      </c>
    </row>
    <row r="8081" spans="1:1" x14ac:dyDescent="0.3">
      <c r="A8081" t="s">
        <v>8078</v>
      </c>
    </row>
    <row r="8082" spans="1:1" x14ac:dyDescent="0.3">
      <c r="A8082" t="s">
        <v>8079</v>
      </c>
    </row>
    <row r="8083" spans="1:1" x14ac:dyDescent="0.3">
      <c r="A8083" t="s">
        <v>8080</v>
      </c>
    </row>
    <row r="8084" spans="1:1" x14ac:dyDescent="0.3">
      <c r="A8084" t="s">
        <v>8081</v>
      </c>
    </row>
    <row r="8085" spans="1:1" x14ac:dyDescent="0.3">
      <c r="A8085" t="s">
        <v>8082</v>
      </c>
    </row>
    <row r="8086" spans="1:1" x14ac:dyDescent="0.3">
      <c r="A8086" t="s">
        <v>8083</v>
      </c>
    </row>
    <row r="8087" spans="1:1" x14ac:dyDescent="0.3">
      <c r="A8087" t="s">
        <v>8084</v>
      </c>
    </row>
    <row r="8088" spans="1:1" x14ac:dyDescent="0.3">
      <c r="A8088" t="s">
        <v>8085</v>
      </c>
    </row>
    <row r="8089" spans="1:1" x14ac:dyDescent="0.3">
      <c r="A8089" t="s">
        <v>8086</v>
      </c>
    </row>
    <row r="8090" spans="1:1" x14ac:dyDescent="0.3">
      <c r="A8090" t="s">
        <v>8087</v>
      </c>
    </row>
    <row r="8091" spans="1:1" x14ac:dyDescent="0.3">
      <c r="A8091" t="s">
        <v>8088</v>
      </c>
    </row>
    <row r="8092" spans="1:1" x14ac:dyDescent="0.3">
      <c r="A8092" t="s">
        <v>8089</v>
      </c>
    </row>
    <row r="8093" spans="1:1" x14ac:dyDescent="0.3">
      <c r="A8093" t="s">
        <v>8090</v>
      </c>
    </row>
    <row r="8094" spans="1:1" x14ac:dyDescent="0.3">
      <c r="A8094" t="s">
        <v>8091</v>
      </c>
    </row>
    <row r="8095" spans="1:1" x14ac:dyDescent="0.3">
      <c r="A8095" t="s">
        <v>8092</v>
      </c>
    </row>
    <row r="8096" spans="1:1" x14ac:dyDescent="0.3">
      <c r="A8096" t="s">
        <v>8093</v>
      </c>
    </row>
    <row r="8097" spans="1:1" x14ac:dyDescent="0.3">
      <c r="A8097" t="s">
        <v>8094</v>
      </c>
    </row>
    <row r="8098" spans="1:1" x14ac:dyDescent="0.3">
      <c r="A8098" t="s">
        <v>8095</v>
      </c>
    </row>
    <row r="8099" spans="1:1" x14ac:dyDescent="0.3">
      <c r="A8099" t="s">
        <v>8096</v>
      </c>
    </row>
    <row r="8100" spans="1:1" x14ac:dyDescent="0.3">
      <c r="A8100" t="s">
        <v>8097</v>
      </c>
    </row>
    <row r="8101" spans="1:1" x14ac:dyDescent="0.3">
      <c r="A8101" t="s">
        <v>8098</v>
      </c>
    </row>
    <row r="8102" spans="1:1" x14ac:dyDescent="0.3">
      <c r="A8102" t="s">
        <v>8099</v>
      </c>
    </row>
    <row r="8103" spans="1:1" x14ac:dyDescent="0.3">
      <c r="A8103" t="s">
        <v>8100</v>
      </c>
    </row>
    <row r="8104" spans="1:1" x14ac:dyDescent="0.3">
      <c r="A8104" t="s">
        <v>8101</v>
      </c>
    </row>
    <row r="8105" spans="1:1" x14ac:dyDescent="0.3">
      <c r="A8105" t="s">
        <v>8102</v>
      </c>
    </row>
    <row r="8106" spans="1:1" x14ac:dyDescent="0.3">
      <c r="A8106" t="s">
        <v>8103</v>
      </c>
    </row>
    <row r="8107" spans="1:1" x14ac:dyDescent="0.3">
      <c r="A8107" t="s">
        <v>8104</v>
      </c>
    </row>
    <row r="8108" spans="1:1" x14ac:dyDescent="0.3">
      <c r="A8108" t="s">
        <v>8105</v>
      </c>
    </row>
    <row r="8109" spans="1:1" x14ac:dyDescent="0.3">
      <c r="A8109" t="s">
        <v>8106</v>
      </c>
    </row>
    <row r="8110" spans="1:1" x14ac:dyDescent="0.3">
      <c r="A8110" t="s">
        <v>8107</v>
      </c>
    </row>
    <row r="8111" spans="1:1" x14ac:dyDescent="0.3">
      <c r="A8111" t="s">
        <v>8108</v>
      </c>
    </row>
    <row r="8112" spans="1:1" x14ac:dyDescent="0.3">
      <c r="A8112" t="s">
        <v>8109</v>
      </c>
    </row>
    <row r="8113" spans="1:1" x14ac:dyDescent="0.3">
      <c r="A8113" t="s">
        <v>8110</v>
      </c>
    </row>
    <row r="8114" spans="1:1" x14ac:dyDescent="0.3">
      <c r="A8114" t="s">
        <v>8111</v>
      </c>
    </row>
    <row r="8115" spans="1:1" x14ac:dyDescent="0.3">
      <c r="A8115" t="s">
        <v>8112</v>
      </c>
    </row>
    <row r="8116" spans="1:1" x14ac:dyDescent="0.3">
      <c r="A8116" t="s">
        <v>8113</v>
      </c>
    </row>
    <row r="8117" spans="1:1" x14ac:dyDescent="0.3">
      <c r="A8117" t="s">
        <v>8114</v>
      </c>
    </row>
    <row r="8118" spans="1:1" x14ac:dyDescent="0.3">
      <c r="A8118" t="s">
        <v>8115</v>
      </c>
    </row>
    <row r="8119" spans="1:1" x14ac:dyDescent="0.3">
      <c r="A8119" t="s">
        <v>8116</v>
      </c>
    </row>
    <row r="8120" spans="1:1" x14ac:dyDescent="0.3">
      <c r="A8120" t="s">
        <v>8117</v>
      </c>
    </row>
    <row r="8121" spans="1:1" x14ac:dyDescent="0.3">
      <c r="A8121" t="s">
        <v>8118</v>
      </c>
    </row>
    <row r="8122" spans="1:1" x14ac:dyDescent="0.3">
      <c r="A8122" t="s">
        <v>8119</v>
      </c>
    </row>
    <row r="8123" spans="1:1" x14ac:dyDescent="0.3">
      <c r="A8123" t="s">
        <v>8120</v>
      </c>
    </row>
    <row r="8124" spans="1:1" x14ac:dyDescent="0.3">
      <c r="A8124" t="s">
        <v>8121</v>
      </c>
    </row>
    <row r="8125" spans="1:1" x14ac:dyDescent="0.3">
      <c r="A8125" t="s">
        <v>8122</v>
      </c>
    </row>
    <row r="8126" spans="1:1" x14ac:dyDescent="0.3">
      <c r="A8126" t="s">
        <v>8123</v>
      </c>
    </row>
    <row r="8127" spans="1:1" x14ac:dyDescent="0.3">
      <c r="A8127" t="s">
        <v>8124</v>
      </c>
    </row>
    <row r="8128" spans="1:1" x14ac:dyDescent="0.3">
      <c r="A8128" t="s">
        <v>8125</v>
      </c>
    </row>
    <row r="8129" spans="1:1" x14ac:dyDescent="0.3">
      <c r="A8129" t="s">
        <v>8126</v>
      </c>
    </row>
    <row r="8130" spans="1:1" x14ac:dyDescent="0.3">
      <c r="A8130" t="s">
        <v>8127</v>
      </c>
    </row>
    <row r="8131" spans="1:1" x14ac:dyDescent="0.3">
      <c r="A8131" t="s">
        <v>8128</v>
      </c>
    </row>
    <row r="8132" spans="1:1" x14ac:dyDescent="0.3">
      <c r="A8132" t="s">
        <v>8129</v>
      </c>
    </row>
    <row r="8133" spans="1:1" x14ac:dyDescent="0.3">
      <c r="A8133" t="s">
        <v>8130</v>
      </c>
    </row>
    <row r="8134" spans="1:1" x14ac:dyDescent="0.3">
      <c r="A8134" t="s">
        <v>8131</v>
      </c>
    </row>
    <row r="8135" spans="1:1" x14ac:dyDescent="0.3">
      <c r="A8135" t="s">
        <v>8132</v>
      </c>
    </row>
    <row r="8136" spans="1:1" x14ac:dyDescent="0.3">
      <c r="A8136" t="s">
        <v>8133</v>
      </c>
    </row>
    <row r="8137" spans="1:1" x14ac:dyDescent="0.3">
      <c r="A8137" t="s">
        <v>8134</v>
      </c>
    </row>
    <row r="8138" spans="1:1" x14ac:dyDescent="0.3">
      <c r="A8138" t="s">
        <v>8135</v>
      </c>
    </row>
    <row r="8139" spans="1:1" x14ac:dyDescent="0.3">
      <c r="A8139" t="s">
        <v>8136</v>
      </c>
    </row>
    <row r="8140" spans="1:1" x14ac:dyDescent="0.3">
      <c r="A8140" t="s">
        <v>8137</v>
      </c>
    </row>
    <row r="8141" spans="1:1" x14ac:dyDescent="0.3">
      <c r="A8141" t="s">
        <v>8138</v>
      </c>
    </row>
    <row r="8142" spans="1:1" x14ac:dyDescent="0.3">
      <c r="A8142" t="s">
        <v>8139</v>
      </c>
    </row>
    <row r="8143" spans="1:1" x14ac:dyDescent="0.3">
      <c r="A8143" t="s">
        <v>8140</v>
      </c>
    </row>
    <row r="8144" spans="1:1" x14ac:dyDescent="0.3">
      <c r="A8144" t="s">
        <v>8141</v>
      </c>
    </row>
    <row r="8145" spans="1:1" x14ac:dyDescent="0.3">
      <c r="A8145" t="s">
        <v>8142</v>
      </c>
    </row>
    <row r="8146" spans="1:1" x14ac:dyDescent="0.3">
      <c r="A8146" t="s">
        <v>8143</v>
      </c>
    </row>
    <row r="8147" spans="1:1" x14ac:dyDescent="0.3">
      <c r="A8147" t="s">
        <v>8144</v>
      </c>
    </row>
    <row r="8148" spans="1:1" x14ac:dyDescent="0.3">
      <c r="A8148" t="s">
        <v>8145</v>
      </c>
    </row>
    <row r="8149" spans="1:1" x14ac:dyDescent="0.3">
      <c r="A8149" t="s">
        <v>8146</v>
      </c>
    </row>
    <row r="8150" spans="1:1" x14ac:dyDescent="0.3">
      <c r="A8150" t="s">
        <v>8147</v>
      </c>
    </row>
    <row r="8151" spans="1:1" x14ac:dyDescent="0.3">
      <c r="A8151" t="s">
        <v>8148</v>
      </c>
    </row>
    <row r="8152" spans="1:1" x14ac:dyDescent="0.3">
      <c r="A8152" t="s">
        <v>8149</v>
      </c>
    </row>
    <row r="8153" spans="1:1" x14ac:dyDescent="0.3">
      <c r="A8153" t="s">
        <v>8150</v>
      </c>
    </row>
    <row r="8154" spans="1:1" x14ac:dyDescent="0.3">
      <c r="A8154" t="s">
        <v>8151</v>
      </c>
    </row>
    <row r="8155" spans="1:1" x14ac:dyDescent="0.3">
      <c r="A8155" t="s">
        <v>8152</v>
      </c>
    </row>
    <row r="8156" spans="1:1" x14ac:dyDescent="0.3">
      <c r="A8156" t="s">
        <v>8153</v>
      </c>
    </row>
    <row r="8157" spans="1:1" x14ac:dyDescent="0.3">
      <c r="A8157" t="s">
        <v>8154</v>
      </c>
    </row>
    <row r="8158" spans="1:1" x14ac:dyDescent="0.3">
      <c r="A8158" t="s">
        <v>8155</v>
      </c>
    </row>
    <row r="8159" spans="1:1" x14ac:dyDescent="0.3">
      <c r="A8159" t="s">
        <v>8156</v>
      </c>
    </row>
    <row r="8160" spans="1:1" x14ac:dyDescent="0.3">
      <c r="A8160" t="s">
        <v>8157</v>
      </c>
    </row>
    <row r="8161" spans="1:1" x14ac:dyDescent="0.3">
      <c r="A8161" t="s">
        <v>8158</v>
      </c>
    </row>
    <row r="8162" spans="1:1" x14ac:dyDescent="0.3">
      <c r="A8162" t="s">
        <v>8159</v>
      </c>
    </row>
    <row r="8163" spans="1:1" x14ac:dyDescent="0.3">
      <c r="A8163" t="s">
        <v>8160</v>
      </c>
    </row>
    <row r="8164" spans="1:1" x14ac:dyDescent="0.3">
      <c r="A8164" t="s">
        <v>8161</v>
      </c>
    </row>
    <row r="8165" spans="1:1" x14ac:dyDescent="0.3">
      <c r="A8165" t="s">
        <v>8162</v>
      </c>
    </row>
    <row r="8166" spans="1:1" x14ac:dyDescent="0.3">
      <c r="A8166" t="s">
        <v>8163</v>
      </c>
    </row>
    <row r="8167" spans="1:1" x14ac:dyDescent="0.3">
      <c r="A8167" t="s">
        <v>8164</v>
      </c>
    </row>
    <row r="8168" spans="1:1" x14ac:dyDescent="0.3">
      <c r="A8168" t="s">
        <v>8165</v>
      </c>
    </row>
    <row r="8169" spans="1:1" x14ac:dyDescent="0.3">
      <c r="A8169" t="s">
        <v>8166</v>
      </c>
    </row>
    <row r="8170" spans="1:1" x14ac:dyDescent="0.3">
      <c r="A8170" t="s">
        <v>8167</v>
      </c>
    </row>
    <row r="8171" spans="1:1" x14ac:dyDescent="0.3">
      <c r="A8171" t="s">
        <v>8168</v>
      </c>
    </row>
    <row r="8172" spans="1:1" x14ac:dyDescent="0.3">
      <c r="A8172" t="s">
        <v>8169</v>
      </c>
    </row>
    <row r="8173" spans="1:1" x14ac:dyDescent="0.3">
      <c r="A8173" t="s">
        <v>8170</v>
      </c>
    </row>
    <row r="8174" spans="1:1" x14ac:dyDescent="0.3">
      <c r="A8174" t="s">
        <v>8171</v>
      </c>
    </row>
    <row r="8175" spans="1:1" x14ac:dyDescent="0.3">
      <c r="A8175" t="s">
        <v>8172</v>
      </c>
    </row>
    <row r="8176" spans="1:1" x14ac:dyDescent="0.3">
      <c r="A8176" t="s">
        <v>8173</v>
      </c>
    </row>
    <row r="8177" spans="1:1" x14ac:dyDescent="0.3">
      <c r="A8177" t="s">
        <v>8174</v>
      </c>
    </row>
    <row r="8178" spans="1:1" x14ac:dyDescent="0.3">
      <c r="A8178" t="s">
        <v>8175</v>
      </c>
    </row>
    <row r="8179" spans="1:1" x14ac:dyDescent="0.3">
      <c r="A8179" t="s">
        <v>8176</v>
      </c>
    </row>
    <row r="8180" spans="1:1" x14ac:dyDescent="0.3">
      <c r="A8180" t="s">
        <v>8177</v>
      </c>
    </row>
    <row r="8181" spans="1:1" x14ac:dyDescent="0.3">
      <c r="A8181" t="s">
        <v>8178</v>
      </c>
    </row>
    <row r="8182" spans="1:1" x14ac:dyDescent="0.3">
      <c r="A8182" t="s">
        <v>8179</v>
      </c>
    </row>
    <row r="8183" spans="1:1" x14ac:dyDescent="0.3">
      <c r="A8183" t="s">
        <v>8180</v>
      </c>
    </row>
    <row r="8184" spans="1:1" x14ac:dyDescent="0.3">
      <c r="A8184" t="s">
        <v>8181</v>
      </c>
    </row>
    <row r="8185" spans="1:1" x14ac:dyDescent="0.3">
      <c r="A8185" t="s">
        <v>8182</v>
      </c>
    </row>
    <row r="8186" spans="1:1" x14ac:dyDescent="0.3">
      <c r="A8186" t="s">
        <v>8183</v>
      </c>
    </row>
    <row r="8187" spans="1:1" x14ac:dyDescent="0.3">
      <c r="A8187" t="s">
        <v>8184</v>
      </c>
    </row>
    <row r="8188" spans="1:1" x14ac:dyDescent="0.3">
      <c r="A8188" t="s">
        <v>8185</v>
      </c>
    </row>
    <row r="8189" spans="1:1" x14ac:dyDescent="0.3">
      <c r="A8189" t="s">
        <v>8186</v>
      </c>
    </row>
    <row r="8190" spans="1:1" x14ac:dyDescent="0.3">
      <c r="A8190" t="s">
        <v>8187</v>
      </c>
    </row>
    <row r="8191" spans="1:1" x14ac:dyDescent="0.3">
      <c r="A8191" t="s">
        <v>8188</v>
      </c>
    </row>
    <row r="8192" spans="1:1" x14ac:dyDescent="0.3">
      <c r="A8192" t="s">
        <v>8189</v>
      </c>
    </row>
    <row r="8193" spans="1:1" x14ac:dyDescent="0.3">
      <c r="A8193" t="s">
        <v>8190</v>
      </c>
    </row>
    <row r="8194" spans="1:1" x14ac:dyDescent="0.3">
      <c r="A8194" t="s">
        <v>8191</v>
      </c>
    </row>
    <row r="8195" spans="1:1" x14ac:dyDescent="0.3">
      <c r="A8195" t="s">
        <v>8192</v>
      </c>
    </row>
    <row r="8196" spans="1:1" x14ac:dyDescent="0.3">
      <c r="A8196" t="s">
        <v>8193</v>
      </c>
    </row>
    <row r="8197" spans="1:1" x14ac:dyDescent="0.3">
      <c r="A8197" t="s">
        <v>8194</v>
      </c>
    </row>
    <row r="8198" spans="1:1" x14ac:dyDescent="0.3">
      <c r="A8198" t="s">
        <v>8195</v>
      </c>
    </row>
    <row r="8199" spans="1:1" x14ac:dyDescent="0.3">
      <c r="A8199" t="s">
        <v>8196</v>
      </c>
    </row>
    <row r="8200" spans="1:1" x14ac:dyDescent="0.3">
      <c r="A8200" t="s">
        <v>8197</v>
      </c>
    </row>
    <row r="8201" spans="1:1" x14ac:dyDescent="0.3">
      <c r="A8201" t="s">
        <v>8198</v>
      </c>
    </row>
    <row r="8202" spans="1:1" x14ac:dyDescent="0.3">
      <c r="A8202" t="s">
        <v>8199</v>
      </c>
    </row>
    <row r="8203" spans="1:1" x14ac:dyDescent="0.3">
      <c r="A8203" t="s">
        <v>8200</v>
      </c>
    </row>
    <row r="8204" spans="1:1" x14ac:dyDescent="0.3">
      <c r="A8204" t="s">
        <v>8201</v>
      </c>
    </row>
    <row r="8205" spans="1:1" x14ac:dyDescent="0.3">
      <c r="A8205" t="s">
        <v>8202</v>
      </c>
    </row>
    <row r="8206" spans="1:1" x14ac:dyDescent="0.3">
      <c r="A8206" t="s">
        <v>8203</v>
      </c>
    </row>
    <row r="8207" spans="1:1" x14ac:dyDescent="0.3">
      <c r="A8207" t="s">
        <v>8204</v>
      </c>
    </row>
    <row r="8208" spans="1:1" x14ac:dyDescent="0.3">
      <c r="A8208" t="s">
        <v>8205</v>
      </c>
    </row>
    <row r="8209" spans="1:1" x14ac:dyDescent="0.3">
      <c r="A8209" t="s">
        <v>8206</v>
      </c>
    </row>
    <row r="8210" spans="1:1" x14ac:dyDescent="0.3">
      <c r="A8210" t="s">
        <v>8207</v>
      </c>
    </row>
    <row r="8211" spans="1:1" x14ac:dyDescent="0.3">
      <c r="A8211" t="s">
        <v>8208</v>
      </c>
    </row>
    <row r="8212" spans="1:1" x14ac:dyDescent="0.3">
      <c r="A8212" t="s">
        <v>8209</v>
      </c>
    </row>
    <row r="8213" spans="1:1" x14ac:dyDescent="0.3">
      <c r="A8213" t="s">
        <v>8210</v>
      </c>
    </row>
    <row r="8214" spans="1:1" x14ac:dyDescent="0.3">
      <c r="A8214" t="s">
        <v>8211</v>
      </c>
    </row>
    <row r="8215" spans="1:1" x14ac:dyDescent="0.3">
      <c r="A8215" t="s">
        <v>8212</v>
      </c>
    </row>
    <row r="8216" spans="1:1" x14ac:dyDescent="0.3">
      <c r="A8216" t="s">
        <v>8213</v>
      </c>
    </row>
    <row r="8217" spans="1:1" x14ac:dyDescent="0.3">
      <c r="A8217" t="s">
        <v>8214</v>
      </c>
    </row>
    <row r="8218" spans="1:1" x14ac:dyDescent="0.3">
      <c r="A8218" t="s">
        <v>8215</v>
      </c>
    </row>
    <row r="8219" spans="1:1" x14ac:dyDescent="0.3">
      <c r="A8219" t="s">
        <v>8216</v>
      </c>
    </row>
    <row r="8220" spans="1:1" x14ac:dyDescent="0.3">
      <c r="A8220" t="s">
        <v>8217</v>
      </c>
    </row>
    <row r="8221" spans="1:1" x14ac:dyDescent="0.3">
      <c r="A8221" t="s">
        <v>8218</v>
      </c>
    </row>
    <row r="8222" spans="1:1" x14ac:dyDescent="0.3">
      <c r="A8222" t="s">
        <v>8219</v>
      </c>
    </row>
    <row r="8223" spans="1:1" x14ac:dyDescent="0.3">
      <c r="A8223" t="s">
        <v>8220</v>
      </c>
    </row>
    <row r="8224" spans="1:1" x14ac:dyDescent="0.3">
      <c r="A8224" t="s">
        <v>8221</v>
      </c>
    </row>
    <row r="8225" spans="1:1" x14ac:dyDescent="0.3">
      <c r="A8225" t="s">
        <v>8222</v>
      </c>
    </row>
    <row r="8226" spans="1:1" x14ac:dyDescent="0.3">
      <c r="A8226" t="s">
        <v>8223</v>
      </c>
    </row>
    <row r="8227" spans="1:1" x14ac:dyDescent="0.3">
      <c r="A8227" t="s">
        <v>8224</v>
      </c>
    </row>
    <row r="8228" spans="1:1" x14ac:dyDescent="0.3">
      <c r="A8228" t="s">
        <v>8225</v>
      </c>
    </row>
    <row r="8229" spans="1:1" x14ac:dyDescent="0.3">
      <c r="A8229" t="s">
        <v>8226</v>
      </c>
    </row>
    <row r="8230" spans="1:1" x14ac:dyDescent="0.3">
      <c r="A8230" t="s">
        <v>8227</v>
      </c>
    </row>
    <row r="8231" spans="1:1" x14ac:dyDescent="0.3">
      <c r="A8231" t="s">
        <v>8228</v>
      </c>
    </row>
    <row r="8232" spans="1:1" x14ac:dyDescent="0.3">
      <c r="A8232" t="s">
        <v>8229</v>
      </c>
    </row>
    <row r="8233" spans="1:1" x14ac:dyDescent="0.3">
      <c r="A8233" t="s">
        <v>8230</v>
      </c>
    </row>
    <row r="8234" spans="1:1" x14ac:dyDescent="0.3">
      <c r="A8234" t="s">
        <v>8231</v>
      </c>
    </row>
    <row r="8235" spans="1:1" x14ac:dyDescent="0.3">
      <c r="A8235" t="s">
        <v>8232</v>
      </c>
    </row>
    <row r="8236" spans="1:1" x14ac:dyDescent="0.3">
      <c r="A8236" t="s">
        <v>8233</v>
      </c>
    </row>
    <row r="8237" spans="1:1" x14ac:dyDescent="0.3">
      <c r="A8237" t="s">
        <v>8234</v>
      </c>
    </row>
    <row r="8238" spans="1:1" x14ac:dyDescent="0.3">
      <c r="A8238" t="s">
        <v>8235</v>
      </c>
    </row>
    <row r="8239" spans="1:1" x14ac:dyDescent="0.3">
      <c r="A8239" t="s">
        <v>8236</v>
      </c>
    </row>
    <row r="8240" spans="1:1" x14ac:dyDescent="0.3">
      <c r="A8240" t="s">
        <v>8237</v>
      </c>
    </row>
    <row r="8241" spans="1:1" x14ac:dyDescent="0.3">
      <c r="A8241" t="s">
        <v>8238</v>
      </c>
    </row>
    <row r="8242" spans="1:1" x14ac:dyDescent="0.3">
      <c r="A8242" t="s">
        <v>8239</v>
      </c>
    </row>
    <row r="8243" spans="1:1" x14ac:dyDescent="0.3">
      <c r="A8243" t="s">
        <v>8240</v>
      </c>
    </row>
    <row r="8244" spans="1:1" x14ac:dyDescent="0.3">
      <c r="A8244" t="s">
        <v>8241</v>
      </c>
    </row>
    <row r="8245" spans="1:1" x14ac:dyDescent="0.3">
      <c r="A8245" t="s">
        <v>8242</v>
      </c>
    </row>
    <row r="8246" spans="1:1" x14ac:dyDescent="0.3">
      <c r="A8246" t="s">
        <v>8243</v>
      </c>
    </row>
    <row r="8247" spans="1:1" x14ac:dyDescent="0.3">
      <c r="A8247" t="s">
        <v>8244</v>
      </c>
    </row>
    <row r="8248" spans="1:1" x14ac:dyDescent="0.3">
      <c r="A8248" t="s">
        <v>8245</v>
      </c>
    </row>
    <row r="8249" spans="1:1" x14ac:dyDescent="0.3">
      <c r="A8249" t="s">
        <v>8246</v>
      </c>
    </row>
    <row r="8250" spans="1:1" x14ac:dyDescent="0.3">
      <c r="A8250" t="s">
        <v>8247</v>
      </c>
    </row>
    <row r="8251" spans="1:1" x14ac:dyDescent="0.3">
      <c r="A8251" t="s">
        <v>8248</v>
      </c>
    </row>
    <row r="8252" spans="1:1" x14ac:dyDescent="0.3">
      <c r="A8252" t="s">
        <v>8249</v>
      </c>
    </row>
    <row r="8253" spans="1:1" x14ac:dyDescent="0.3">
      <c r="A8253" t="s">
        <v>8250</v>
      </c>
    </row>
    <row r="8254" spans="1:1" x14ac:dyDescent="0.3">
      <c r="A8254" t="s">
        <v>8251</v>
      </c>
    </row>
    <row r="8255" spans="1:1" x14ac:dyDescent="0.3">
      <c r="A8255" t="s">
        <v>8252</v>
      </c>
    </row>
    <row r="8256" spans="1:1" x14ac:dyDescent="0.3">
      <c r="A8256" t="s">
        <v>8253</v>
      </c>
    </row>
    <row r="8257" spans="1:1" x14ac:dyDescent="0.3">
      <c r="A8257" t="s">
        <v>8254</v>
      </c>
    </row>
    <row r="8258" spans="1:1" x14ac:dyDescent="0.3">
      <c r="A8258" t="s">
        <v>8255</v>
      </c>
    </row>
    <row r="8259" spans="1:1" x14ac:dyDescent="0.3">
      <c r="A8259" t="s">
        <v>8256</v>
      </c>
    </row>
    <row r="8260" spans="1:1" x14ac:dyDescent="0.3">
      <c r="A8260" t="s">
        <v>8257</v>
      </c>
    </row>
    <row r="8261" spans="1:1" x14ac:dyDescent="0.3">
      <c r="A8261" t="s">
        <v>8258</v>
      </c>
    </row>
    <row r="8262" spans="1:1" x14ac:dyDescent="0.3">
      <c r="A8262" t="s">
        <v>8259</v>
      </c>
    </row>
    <row r="8263" spans="1:1" x14ac:dyDescent="0.3">
      <c r="A8263" t="s">
        <v>8260</v>
      </c>
    </row>
    <row r="8264" spans="1:1" x14ac:dyDescent="0.3">
      <c r="A8264" t="s">
        <v>8261</v>
      </c>
    </row>
    <row r="8265" spans="1:1" x14ac:dyDescent="0.3">
      <c r="A8265" t="s">
        <v>8262</v>
      </c>
    </row>
    <row r="8266" spans="1:1" x14ac:dyDescent="0.3">
      <c r="A8266" t="s">
        <v>8263</v>
      </c>
    </row>
    <row r="8267" spans="1:1" x14ac:dyDescent="0.3">
      <c r="A8267" t="s">
        <v>8264</v>
      </c>
    </row>
    <row r="8268" spans="1:1" x14ac:dyDescent="0.3">
      <c r="A8268" t="s">
        <v>8265</v>
      </c>
    </row>
    <row r="8269" spans="1:1" x14ac:dyDescent="0.3">
      <c r="A8269" t="s">
        <v>8266</v>
      </c>
    </row>
    <row r="8270" spans="1:1" x14ac:dyDescent="0.3">
      <c r="A8270" t="s">
        <v>8267</v>
      </c>
    </row>
    <row r="8271" spans="1:1" x14ac:dyDescent="0.3">
      <c r="A8271" t="s">
        <v>8268</v>
      </c>
    </row>
    <row r="8272" spans="1:1" x14ac:dyDescent="0.3">
      <c r="A8272" t="s">
        <v>8269</v>
      </c>
    </row>
    <row r="8273" spans="1:1" x14ac:dyDescent="0.3">
      <c r="A8273" t="s">
        <v>8270</v>
      </c>
    </row>
    <row r="8274" spans="1:1" x14ac:dyDescent="0.3">
      <c r="A8274" t="s">
        <v>8271</v>
      </c>
    </row>
    <row r="8275" spans="1:1" x14ac:dyDescent="0.3">
      <c r="A8275" t="s">
        <v>8272</v>
      </c>
    </row>
    <row r="8276" spans="1:1" x14ac:dyDescent="0.3">
      <c r="A8276" t="s">
        <v>8273</v>
      </c>
    </row>
    <row r="8277" spans="1:1" x14ac:dyDescent="0.3">
      <c r="A8277" t="s">
        <v>8274</v>
      </c>
    </row>
    <row r="8278" spans="1:1" x14ac:dyDescent="0.3">
      <c r="A8278" t="s">
        <v>8275</v>
      </c>
    </row>
    <row r="8279" spans="1:1" x14ac:dyDescent="0.3">
      <c r="A8279" t="s">
        <v>8276</v>
      </c>
    </row>
    <row r="8280" spans="1:1" x14ac:dyDescent="0.3">
      <c r="A8280" t="s">
        <v>8277</v>
      </c>
    </row>
    <row r="8281" spans="1:1" x14ac:dyDescent="0.3">
      <c r="A8281" t="s">
        <v>8278</v>
      </c>
    </row>
    <row r="8282" spans="1:1" x14ac:dyDescent="0.3">
      <c r="A8282" t="s">
        <v>8279</v>
      </c>
    </row>
    <row r="8283" spans="1:1" x14ac:dyDescent="0.3">
      <c r="A8283" t="s">
        <v>8280</v>
      </c>
    </row>
    <row r="8284" spans="1:1" x14ac:dyDescent="0.3">
      <c r="A8284" t="s">
        <v>8281</v>
      </c>
    </row>
    <row r="8285" spans="1:1" x14ac:dyDescent="0.3">
      <c r="A8285" t="s">
        <v>8282</v>
      </c>
    </row>
    <row r="8286" spans="1:1" x14ac:dyDescent="0.3">
      <c r="A8286" t="s">
        <v>8283</v>
      </c>
    </row>
    <row r="8287" spans="1:1" x14ac:dyDescent="0.3">
      <c r="A8287" t="s">
        <v>8284</v>
      </c>
    </row>
    <row r="8288" spans="1:1" x14ac:dyDescent="0.3">
      <c r="A8288" t="s">
        <v>8285</v>
      </c>
    </row>
    <row r="8289" spans="1:1" x14ac:dyDescent="0.3">
      <c r="A8289" t="s">
        <v>8286</v>
      </c>
    </row>
    <row r="8290" spans="1:1" x14ac:dyDescent="0.3">
      <c r="A8290" t="s">
        <v>8287</v>
      </c>
    </row>
    <row r="8291" spans="1:1" x14ac:dyDescent="0.3">
      <c r="A8291" t="s">
        <v>8288</v>
      </c>
    </row>
    <row r="8292" spans="1:1" x14ac:dyDescent="0.3">
      <c r="A8292" t="s">
        <v>8289</v>
      </c>
    </row>
    <row r="8293" spans="1:1" x14ac:dyDescent="0.3">
      <c r="A8293" t="s">
        <v>8290</v>
      </c>
    </row>
    <row r="8294" spans="1:1" x14ac:dyDescent="0.3">
      <c r="A8294" t="s">
        <v>8291</v>
      </c>
    </row>
    <row r="8295" spans="1:1" x14ac:dyDescent="0.3">
      <c r="A8295" t="s">
        <v>8292</v>
      </c>
    </row>
    <row r="8296" spans="1:1" x14ac:dyDescent="0.3">
      <c r="A8296" t="s">
        <v>8293</v>
      </c>
    </row>
    <row r="8297" spans="1:1" x14ac:dyDescent="0.3">
      <c r="A8297" t="s">
        <v>8294</v>
      </c>
    </row>
    <row r="8298" spans="1:1" x14ac:dyDescent="0.3">
      <c r="A8298" t="s">
        <v>8295</v>
      </c>
    </row>
    <row r="8299" spans="1:1" x14ac:dyDescent="0.3">
      <c r="A8299" t="s">
        <v>8296</v>
      </c>
    </row>
    <row r="8300" spans="1:1" x14ac:dyDescent="0.3">
      <c r="A8300" t="s">
        <v>8297</v>
      </c>
    </row>
    <row r="8301" spans="1:1" x14ac:dyDescent="0.3">
      <c r="A8301" t="s">
        <v>8298</v>
      </c>
    </row>
    <row r="8302" spans="1:1" x14ac:dyDescent="0.3">
      <c r="A8302" t="s">
        <v>8299</v>
      </c>
    </row>
    <row r="8303" spans="1:1" x14ac:dyDescent="0.3">
      <c r="A8303" t="s">
        <v>8300</v>
      </c>
    </row>
    <row r="8304" spans="1:1" x14ac:dyDescent="0.3">
      <c r="A8304" t="s">
        <v>8301</v>
      </c>
    </row>
    <row r="8305" spans="1:1" x14ac:dyDescent="0.3">
      <c r="A8305" t="s">
        <v>8302</v>
      </c>
    </row>
    <row r="8306" spans="1:1" x14ac:dyDescent="0.3">
      <c r="A8306" t="s">
        <v>8303</v>
      </c>
    </row>
    <row r="8307" spans="1:1" x14ac:dyDescent="0.3">
      <c r="A8307" t="s">
        <v>8304</v>
      </c>
    </row>
    <row r="8308" spans="1:1" x14ac:dyDescent="0.3">
      <c r="A8308" t="s">
        <v>8305</v>
      </c>
    </row>
    <row r="8309" spans="1:1" x14ac:dyDescent="0.3">
      <c r="A8309" t="s">
        <v>8306</v>
      </c>
    </row>
    <row r="8310" spans="1:1" x14ac:dyDescent="0.3">
      <c r="A8310" t="s">
        <v>8307</v>
      </c>
    </row>
    <row r="8311" spans="1:1" x14ac:dyDescent="0.3">
      <c r="A8311" t="s">
        <v>8308</v>
      </c>
    </row>
    <row r="8312" spans="1:1" x14ac:dyDescent="0.3">
      <c r="A8312" t="s">
        <v>8309</v>
      </c>
    </row>
    <row r="8313" spans="1:1" x14ac:dyDescent="0.3">
      <c r="A8313" t="s">
        <v>8310</v>
      </c>
    </row>
    <row r="8314" spans="1:1" x14ac:dyDescent="0.3">
      <c r="A8314" t="s">
        <v>8311</v>
      </c>
    </row>
    <row r="8315" spans="1:1" x14ac:dyDescent="0.3">
      <c r="A8315" t="s">
        <v>8312</v>
      </c>
    </row>
    <row r="8316" spans="1:1" x14ac:dyDescent="0.3">
      <c r="A8316" t="s">
        <v>8313</v>
      </c>
    </row>
    <row r="8317" spans="1:1" x14ac:dyDescent="0.3">
      <c r="A8317" t="s">
        <v>8314</v>
      </c>
    </row>
    <row r="8318" spans="1:1" x14ac:dyDescent="0.3">
      <c r="A8318" t="s">
        <v>8315</v>
      </c>
    </row>
    <row r="8319" spans="1:1" x14ac:dyDescent="0.3">
      <c r="A8319" t="s">
        <v>8316</v>
      </c>
    </row>
    <row r="8320" spans="1:1" x14ac:dyDescent="0.3">
      <c r="A8320" t="s">
        <v>8317</v>
      </c>
    </row>
    <row r="8321" spans="1:1" x14ac:dyDescent="0.3">
      <c r="A8321" t="s">
        <v>8318</v>
      </c>
    </row>
    <row r="8322" spans="1:1" x14ac:dyDescent="0.3">
      <c r="A8322" t="s">
        <v>8319</v>
      </c>
    </row>
    <row r="8323" spans="1:1" x14ac:dyDescent="0.3">
      <c r="A8323" t="s">
        <v>8320</v>
      </c>
    </row>
    <row r="8324" spans="1:1" x14ac:dyDescent="0.3">
      <c r="A8324" t="s">
        <v>8321</v>
      </c>
    </row>
    <row r="8325" spans="1:1" x14ac:dyDescent="0.3">
      <c r="A8325" t="s">
        <v>8322</v>
      </c>
    </row>
    <row r="8326" spans="1:1" x14ac:dyDescent="0.3">
      <c r="A8326" t="s">
        <v>8323</v>
      </c>
    </row>
    <row r="8327" spans="1:1" x14ac:dyDescent="0.3">
      <c r="A8327" t="s">
        <v>8324</v>
      </c>
    </row>
    <row r="8328" spans="1:1" x14ac:dyDescent="0.3">
      <c r="A8328" t="s">
        <v>8325</v>
      </c>
    </row>
    <row r="8329" spans="1:1" x14ac:dyDescent="0.3">
      <c r="A8329" t="s">
        <v>8326</v>
      </c>
    </row>
    <row r="8330" spans="1:1" x14ac:dyDescent="0.3">
      <c r="A8330" t="s">
        <v>8327</v>
      </c>
    </row>
    <row r="8331" spans="1:1" x14ac:dyDescent="0.3">
      <c r="A8331" t="s">
        <v>8328</v>
      </c>
    </row>
    <row r="8332" spans="1:1" x14ac:dyDescent="0.3">
      <c r="A8332" t="s">
        <v>8329</v>
      </c>
    </row>
    <row r="8333" spans="1:1" x14ac:dyDescent="0.3">
      <c r="A8333" t="s">
        <v>8330</v>
      </c>
    </row>
    <row r="8334" spans="1:1" x14ac:dyDescent="0.3">
      <c r="A8334" t="s">
        <v>8331</v>
      </c>
    </row>
    <row r="8335" spans="1:1" x14ac:dyDescent="0.3">
      <c r="A8335" t="s">
        <v>8332</v>
      </c>
    </row>
    <row r="8336" spans="1:1" x14ac:dyDescent="0.3">
      <c r="A8336" t="s">
        <v>8333</v>
      </c>
    </row>
    <row r="8337" spans="1:1" x14ac:dyDescent="0.3">
      <c r="A8337" t="s">
        <v>8334</v>
      </c>
    </row>
    <row r="8338" spans="1:1" x14ac:dyDescent="0.3">
      <c r="A8338" t="s">
        <v>8335</v>
      </c>
    </row>
    <row r="8339" spans="1:1" x14ac:dyDescent="0.3">
      <c r="A8339" t="s">
        <v>8336</v>
      </c>
    </row>
    <row r="8340" spans="1:1" x14ac:dyDescent="0.3">
      <c r="A8340" t="s">
        <v>8337</v>
      </c>
    </row>
    <row r="8341" spans="1:1" x14ac:dyDescent="0.3">
      <c r="A8341" t="s">
        <v>8338</v>
      </c>
    </row>
    <row r="8342" spans="1:1" x14ac:dyDescent="0.3">
      <c r="A8342" t="s">
        <v>8339</v>
      </c>
    </row>
    <row r="8343" spans="1:1" x14ac:dyDescent="0.3">
      <c r="A8343" t="s">
        <v>8340</v>
      </c>
    </row>
    <row r="8344" spans="1:1" x14ac:dyDescent="0.3">
      <c r="A8344" t="s">
        <v>8341</v>
      </c>
    </row>
    <row r="8345" spans="1:1" x14ac:dyDescent="0.3">
      <c r="A8345" t="s">
        <v>8342</v>
      </c>
    </row>
    <row r="8346" spans="1:1" x14ac:dyDescent="0.3">
      <c r="A8346" t="s">
        <v>8343</v>
      </c>
    </row>
    <row r="8347" spans="1:1" x14ac:dyDescent="0.3">
      <c r="A8347" t="s">
        <v>8344</v>
      </c>
    </row>
    <row r="8348" spans="1:1" x14ac:dyDescent="0.3">
      <c r="A8348" t="s">
        <v>8345</v>
      </c>
    </row>
    <row r="8349" spans="1:1" x14ac:dyDescent="0.3">
      <c r="A8349" t="s">
        <v>8346</v>
      </c>
    </row>
    <row r="8350" spans="1:1" x14ac:dyDescent="0.3">
      <c r="A8350" t="s">
        <v>8347</v>
      </c>
    </row>
    <row r="8351" spans="1:1" x14ac:dyDescent="0.3">
      <c r="A8351" t="s">
        <v>8348</v>
      </c>
    </row>
    <row r="8352" spans="1:1" x14ac:dyDescent="0.3">
      <c r="A8352" t="s">
        <v>8349</v>
      </c>
    </row>
    <row r="8353" spans="1:1" x14ac:dyDescent="0.3">
      <c r="A8353" t="s">
        <v>8350</v>
      </c>
    </row>
    <row r="8354" spans="1:1" x14ac:dyDescent="0.3">
      <c r="A8354" t="s">
        <v>8351</v>
      </c>
    </row>
    <row r="8355" spans="1:1" x14ac:dyDescent="0.3">
      <c r="A8355" t="s">
        <v>8352</v>
      </c>
    </row>
    <row r="8356" spans="1:1" x14ac:dyDescent="0.3">
      <c r="A8356" t="s">
        <v>8353</v>
      </c>
    </row>
    <row r="8357" spans="1:1" x14ac:dyDescent="0.3">
      <c r="A8357" t="s">
        <v>8354</v>
      </c>
    </row>
    <row r="8358" spans="1:1" x14ac:dyDescent="0.3">
      <c r="A8358" t="s">
        <v>8355</v>
      </c>
    </row>
    <row r="8359" spans="1:1" x14ac:dyDescent="0.3">
      <c r="A8359" t="s">
        <v>8356</v>
      </c>
    </row>
    <row r="8360" spans="1:1" x14ac:dyDescent="0.3">
      <c r="A8360" t="s">
        <v>8357</v>
      </c>
    </row>
    <row r="8361" spans="1:1" x14ac:dyDescent="0.3">
      <c r="A8361" t="s">
        <v>8358</v>
      </c>
    </row>
    <row r="8362" spans="1:1" x14ac:dyDescent="0.3">
      <c r="A8362" t="s">
        <v>8359</v>
      </c>
    </row>
    <row r="8363" spans="1:1" x14ac:dyDescent="0.3">
      <c r="A8363" t="s">
        <v>8360</v>
      </c>
    </row>
    <row r="8364" spans="1:1" x14ac:dyDescent="0.3">
      <c r="A8364" t="s">
        <v>8361</v>
      </c>
    </row>
    <row r="8365" spans="1:1" x14ac:dyDescent="0.3">
      <c r="A8365" t="s">
        <v>8362</v>
      </c>
    </row>
    <row r="8366" spans="1:1" x14ac:dyDescent="0.3">
      <c r="A8366" t="s">
        <v>8363</v>
      </c>
    </row>
    <row r="8367" spans="1:1" x14ac:dyDescent="0.3">
      <c r="A8367" t="s">
        <v>8364</v>
      </c>
    </row>
    <row r="8368" spans="1:1" x14ac:dyDescent="0.3">
      <c r="A8368" t="s">
        <v>8365</v>
      </c>
    </row>
    <row r="8369" spans="1:1" x14ac:dyDescent="0.3">
      <c r="A8369" t="s">
        <v>8366</v>
      </c>
    </row>
    <row r="8370" spans="1:1" x14ac:dyDescent="0.3">
      <c r="A8370" t="s">
        <v>8367</v>
      </c>
    </row>
    <row r="8371" spans="1:1" x14ac:dyDescent="0.3">
      <c r="A8371" t="s">
        <v>8368</v>
      </c>
    </row>
    <row r="8372" spans="1:1" x14ac:dyDescent="0.3">
      <c r="A8372" t="s">
        <v>8369</v>
      </c>
    </row>
    <row r="8373" spans="1:1" x14ac:dyDescent="0.3">
      <c r="A8373" t="s">
        <v>8370</v>
      </c>
    </row>
    <row r="8374" spans="1:1" x14ac:dyDescent="0.3">
      <c r="A8374" t="s">
        <v>8371</v>
      </c>
    </row>
    <row r="8375" spans="1:1" x14ac:dyDescent="0.3">
      <c r="A8375" t="s">
        <v>8372</v>
      </c>
    </row>
    <row r="8376" spans="1:1" x14ac:dyDescent="0.3">
      <c r="A8376" t="s">
        <v>8373</v>
      </c>
    </row>
    <row r="8377" spans="1:1" x14ac:dyDescent="0.3">
      <c r="A8377" t="s">
        <v>8374</v>
      </c>
    </row>
    <row r="8378" spans="1:1" x14ac:dyDescent="0.3">
      <c r="A8378" t="s">
        <v>8375</v>
      </c>
    </row>
    <row r="8379" spans="1:1" x14ac:dyDescent="0.3">
      <c r="A8379" t="s">
        <v>8376</v>
      </c>
    </row>
    <row r="8380" spans="1:1" x14ac:dyDescent="0.3">
      <c r="A8380" t="s">
        <v>8377</v>
      </c>
    </row>
    <row r="8381" spans="1:1" x14ac:dyDescent="0.3">
      <c r="A8381" t="s">
        <v>8378</v>
      </c>
    </row>
    <row r="8382" spans="1:1" x14ac:dyDescent="0.3">
      <c r="A8382" t="s">
        <v>8379</v>
      </c>
    </row>
    <row r="8383" spans="1:1" x14ac:dyDescent="0.3">
      <c r="A8383" t="s">
        <v>8380</v>
      </c>
    </row>
    <row r="8384" spans="1:1" x14ac:dyDescent="0.3">
      <c r="A8384" t="s">
        <v>8381</v>
      </c>
    </row>
    <row r="8385" spans="1:1" x14ac:dyDescent="0.3">
      <c r="A8385" t="s">
        <v>8382</v>
      </c>
    </row>
    <row r="8386" spans="1:1" x14ac:dyDescent="0.3">
      <c r="A8386" t="s">
        <v>8383</v>
      </c>
    </row>
    <row r="8387" spans="1:1" x14ac:dyDescent="0.3">
      <c r="A8387" t="s">
        <v>8384</v>
      </c>
    </row>
    <row r="8388" spans="1:1" x14ac:dyDescent="0.3">
      <c r="A8388" t="s">
        <v>8385</v>
      </c>
    </row>
    <row r="8389" spans="1:1" x14ac:dyDescent="0.3">
      <c r="A8389" t="s">
        <v>8386</v>
      </c>
    </row>
    <row r="8390" spans="1:1" x14ac:dyDescent="0.3">
      <c r="A8390" t="s">
        <v>8387</v>
      </c>
    </row>
    <row r="8391" spans="1:1" x14ac:dyDescent="0.3">
      <c r="A8391" t="s">
        <v>8388</v>
      </c>
    </row>
    <row r="8392" spans="1:1" x14ac:dyDescent="0.3">
      <c r="A8392" t="s">
        <v>8389</v>
      </c>
    </row>
    <row r="8393" spans="1:1" x14ac:dyDescent="0.3">
      <c r="A8393" t="s">
        <v>8390</v>
      </c>
    </row>
    <row r="8394" spans="1:1" x14ac:dyDescent="0.3">
      <c r="A8394" t="s">
        <v>8391</v>
      </c>
    </row>
    <row r="8395" spans="1:1" x14ac:dyDescent="0.3">
      <c r="A8395" t="s">
        <v>8392</v>
      </c>
    </row>
    <row r="8396" spans="1:1" x14ac:dyDescent="0.3">
      <c r="A8396" t="s">
        <v>8393</v>
      </c>
    </row>
    <row r="8397" spans="1:1" x14ac:dyDescent="0.3">
      <c r="A8397" t="s">
        <v>8394</v>
      </c>
    </row>
    <row r="8398" spans="1:1" x14ac:dyDescent="0.3">
      <c r="A8398" t="s">
        <v>8395</v>
      </c>
    </row>
    <row r="8399" spans="1:1" x14ac:dyDescent="0.3">
      <c r="A8399" t="s">
        <v>8396</v>
      </c>
    </row>
    <row r="8400" spans="1:1" x14ac:dyDescent="0.3">
      <c r="A8400" t="s">
        <v>8397</v>
      </c>
    </row>
    <row r="8401" spans="1:1" x14ac:dyDescent="0.3">
      <c r="A8401" t="s">
        <v>8398</v>
      </c>
    </row>
    <row r="8402" spans="1:1" x14ac:dyDescent="0.3">
      <c r="A8402" t="s">
        <v>8399</v>
      </c>
    </row>
    <row r="8403" spans="1:1" x14ac:dyDescent="0.3">
      <c r="A8403" t="s">
        <v>8400</v>
      </c>
    </row>
    <row r="8404" spans="1:1" x14ac:dyDescent="0.3">
      <c r="A8404" t="s">
        <v>8401</v>
      </c>
    </row>
    <row r="8405" spans="1:1" x14ac:dyDescent="0.3">
      <c r="A8405" t="s">
        <v>8402</v>
      </c>
    </row>
    <row r="8406" spans="1:1" x14ac:dyDescent="0.3">
      <c r="A8406" t="s">
        <v>8403</v>
      </c>
    </row>
    <row r="8407" spans="1:1" x14ac:dyDescent="0.3">
      <c r="A8407" t="s">
        <v>8404</v>
      </c>
    </row>
    <row r="8408" spans="1:1" x14ac:dyDescent="0.3">
      <c r="A8408" t="s">
        <v>8405</v>
      </c>
    </row>
    <row r="8409" spans="1:1" x14ac:dyDescent="0.3">
      <c r="A8409" t="s">
        <v>8406</v>
      </c>
    </row>
    <row r="8410" spans="1:1" x14ac:dyDescent="0.3">
      <c r="A8410" t="s">
        <v>8407</v>
      </c>
    </row>
    <row r="8411" spans="1:1" x14ac:dyDescent="0.3">
      <c r="A8411" t="s">
        <v>8408</v>
      </c>
    </row>
    <row r="8412" spans="1:1" x14ac:dyDescent="0.3">
      <c r="A8412" t="s">
        <v>8409</v>
      </c>
    </row>
    <row r="8413" spans="1:1" x14ac:dyDescent="0.3">
      <c r="A8413" t="s">
        <v>8410</v>
      </c>
    </row>
    <row r="8414" spans="1:1" x14ac:dyDescent="0.3">
      <c r="A8414" t="s">
        <v>8411</v>
      </c>
    </row>
    <row r="8415" spans="1:1" x14ac:dyDescent="0.3">
      <c r="A8415" t="s">
        <v>8412</v>
      </c>
    </row>
    <row r="8416" spans="1:1" x14ac:dyDescent="0.3">
      <c r="A8416" t="s">
        <v>8413</v>
      </c>
    </row>
    <row r="8417" spans="1:1" x14ac:dyDescent="0.3">
      <c r="A8417" t="s">
        <v>8414</v>
      </c>
    </row>
    <row r="8418" spans="1:1" x14ac:dyDescent="0.3">
      <c r="A8418" t="s">
        <v>8415</v>
      </c>
    </row>
    <row r="8419" spans="1:1" x14ac:dyDescent="0.3">
      <c r="A8419" t="s">
        <v>8416</v>
      </c>
    </row>
    <row r="8420" spans="1:1" x14ac:dyDescent="0.3">
      <c r="A8420" t="s">
        <v>8417</v>
      </c>
    </row>
    <row r="8421" spans="1:1" x14ac:dyDescent="0.3">
      <c r="A8421" t="s">
        <v>8418</v>
      </c>
    </row>
    <row r="8422" spans="1:1" x14ac:dyDescent="0.3">
      <c r="A8422" t="s">
        <v>8419</v>
      </c>
    </row>
    <row r="8423" spans="1:1" x14ac:dyDescent="0.3">
      <c r="A8423" t="s">
        <v>8420</v>
      </c>
    </row>
    <row r="8424" spans="1:1" x14ac:dyDescent="0.3">
      <c r="A8424" t="s">
        <v>8421</v>
      </c>
    </row>
    <row r="8425" spans="1:1" x14ac:dyDescent="0.3">
      <c r="A8425" t="s">
        <v>8422</v>
      </c>
    </row>
    <row r="8426" spans="1:1" x14ac:dyDescent="0.3">
      <c r="A8426" t="s">
        <v>8423</v>
      </c>
    </row>
    <row r="8427" spans="1:1" x14ac:dyDescent="0.3">
      <c r="A8427" t="s">
        <v>8424</v>
      </c>
    </row>
    <row r="8428" spans="1:1" x14ac:dyDescent="0.3">
      <c r="A8428" t="s">
        <v>8425</v>
      </c>
    </row>
    <row r="8429" spans="1:1" x14ac:dyDescent="0.3">
      <c r="A8429" t="s">
        <v>8426</v>
      </c>
    </row>
    <row r="8430" spans="1:1" x14ac:dyDescent="0.3">
      <c r="A8430" t="s">
        <v>8427</v>
      </c>
    </row>
    <row r="8431" spans="1:1" x14ac:dyDescent="0.3">
      <c r="A8431" t="s">
        <v>8428</v>
      </c>
    </row>
    <row r="8432" spans="1:1" x14ac:dyDescent="0.3">
      <c r="A8432" t="s">
        <v>8429</v>
      </c>
    </row>
    <row r="8433" spans="1:1" x14ac:dyDescent="0.3">
      <c r="A8433" t="s">
        <v>8430</v>
      </c>
    </row>
    <row r="8434" spans="1:1" x14ac:dyDescent="0.3">
      <c r="A8434" t="s">
        <v>8431</v>
      </c>
    </row>
    <row r="8435" spans="1:1" x14ac:dyDescent="0.3">
      <c r="A8435" t="s">
        <v>8432</v>
      </c>
    </row>
    <row r="8436" spans="1:1" x14ac:dyDescent="0.3">
      <c r="A8436" t="s">
        <v>8433</v>
      </c>
    </row>
    <row r="8437" spans="1:1" x14ac:dyDescent="0.3">
      <c r="A8437" t="s">
        <v>8434</v>
      </c>
    </row>
    <row r="8438" spans="1:1" x14ac:dyDescent="0.3">
      <c r="A8438" t="s">
        <v>8435</v>
      </c>
    </row>
    <row r="8439" spans="1:1" x14ac:dyDescent="0.3">
      <c r="A8439" t="s">
        <v>8436</v>
      </c>
    </row>
    <row r="8440" spans="1:1" x14ac:dyDescent="0.3">
      <c r="A8440" t="s">
        <v>8437</v>
      </c>
    </row>
    <row r="8441" spans="1:1" x14ac:dyDescent="0.3">
      <c r="A8441" t="s">
        <v>8438</v>
      </c>
    </row>
    <row r="8442" spans="1:1" x14ac:dyDescent="0.3">
      <c r="A8442" t="s">
        <v>8439</v>
      </c>
    </row>
    <row r="8443" spans="1:1" x14ac:dyDescent="0.3">
      <c r="A8443" t="s">
        <v>8440</v>
      </c>
    </row>
    <row r="8444" spans="1:1" x14ac:dyDescent="0.3">
      <c r="A8444" t="s">
        <v>8441</v>
      </c>
    </row>
    <row r="8445" spans="1:1" x14ac:dyDescent="0.3">
      <c r="A8445" t="s">
        <v>8442</v>
      </c>
    </row>
    <row r="8446" spans="1:1" x14ac:dyDescent="0.3">
      <c r="A8446" t="s">
        <v>8443</v>
      </c>
    </row>
    <row r="8447" spans="1:1" x14ac:dyDescent="0.3">
      <c r="A8447" t="s">
        <v>8444</v>
      </c>
    </row>
    <row r="8448" spans="1:1" x14ac:dyDescent="0.3">
      <c r="A8448" t="s">
        <v>8445</v>
      </c>
    </row>
    <row r="8449" spans="1:1" x14ac:dyDescent="0.3">
      <c r="A8449" t="s">
        <v>8446</v>
      </c>
    </row>
    <row r="8450" spans="1:1" x14ac:dyDescent="0.3">
      <c r="A8450" t="s">
        <v>8447</v>
      </c>
    </row>
    <row r="8451" spans="1:1" x14ac:dyDescent="0.3">
      <c r="A8451" t="s">
        <v>8448</v>
      </c>
    </row>
    <row r="8452" spans="1:1" x14ac:dyDescent="0.3">
      <c r="A8452" t="s">
        <v>8449</v>
      </c>
    </row>
    <row r="8453" spans="1:1" x14ac:dyDescent="0.3">
      <c r="A8453" t="s">
        <v>8450</v>
      </c>
    </row>
    <row r="8454" spans="1:1" x14ac:dyDescent="0.3">
      <c r="A8454" t="s">
        <v>8451</v>
      </c>
    </row>
    <row r="8455" spans="1:1" x14ac:dyDescent="0.3">
      <c r="A8455" t="s">
        <v>8452</v>
      </c>
    </row>
    <row r="8456" spans="1:1" x14ac:dyDescent="0.3">
      <c r="A8456" t="s">
        <v>8453</v>
      </c>
    </row>
    <row r="8457" spans="1:1" x14ac:dyDescent="0.3">
      <c r="A8457" t="s">
        <v>8454</v>
      </c>
    </row>
    <row r="8458" spans="1:1" x14ac:dyDescent="0.3">
      <c r="A8458" t="s">
        <v>8455</v>
      </c>
    </row>
    <row r="8459" spans="1:1" x14ac:dyDescent="0.3">
      <c r="A8459" t="s">
        <v>8456</v>
      </c>
    </row>
    <row r="8460" spans="1:1" x14ac:dyDescent="0.3">
      <c r="A8460" t="s">
        <v>8457</v>
      </c>
    </row>
    <row r="8461" spans="1:1" x14ac:dyDescent="0.3">
      <c r="A8461" t="s">
        <v>8458</v>
      </c>
    </row>
    <row r="8462" spans="1:1" x14ac:dyDescent="0.3">
      <c r="A8462" t="s">
        <v>8459</v>
      </c>
    </row>
    <row r="8463" spans="1:1" x14ac:dyDescent="0.3">
      <c r="A8463" t="s">
        <v>8460</v>
      </c>
    </row>
    <row r="8464" spans="1:1" x14ac:dyDescent="0.3">
      <c r="A8464" t="s">
        <v>8461</v>
      </c>
    </row>
    <row r="8465" spans="1:1" x14ac:dyDescent="0.3">
      <c r="A8465" t="s">
        <v>8462</v>
      </c>
    </row>
    <row r="8466" spans="1:1" x14ac:dyDescent="0.3">
      <c r="A8466" t="s">
        <v>8463</v>
      </c>
    </row>
    <row r="8467" spans="1:1" x14ac:dyDescent="0.3">
      <c r="A8467" t="s">
        <v>8464</v>
      </c>
    </row>
    <row r="8468" spans="1:1" x14ac:dyDescent="0.3">
      <c r="A8468" t="s">
        <v>8465</v>
      </c>
    </row>
    <row r="8469" spans="1:1" x14ac:dyDescent="0.3">
      <c r="A8469" t="s">
        <v>8466</v>
      </c>
    </row>
    <row r="8470" spans="1:1" x14ac:dyDescent="0.3">
      <c r="A8470" t="s">
        <v>8467</v>
      </c>
    </row>
    <row r="8471" spans="1:1" x14ac:dyDescent="0.3">
      <c r="A8471" t="s">
        <v>8468</v>
      </c>
    </row>
    <row r="8472" spans="1:1" x14ac:dyDescent="0.3">
      <c r="A8472" t="s">
        <v>8469</v>
      </c>
    </row>
    <row r="8473" spans="1:1" x14ac:dyDescent="0.3">
      <c r="A8473" t="s">
        <v>8470</v>
      </c>
    </row>
    <row r="8474" spans="1:1" x14ac:dyDescent="0.3">
      <c r="A8474" t="s">
        <v>8471</v>
      </c>
    </row>
    <row r="8475" spans="1:1" x14ac:dyDescent="0.3">
      <c r="A8475" t="s">
        <v>8472</v>
      </c>
    </row>
    <row r="8476" spans="1:1" x14ac:dyDescent="0.3">
      <c r="A8476" t="s">
        <v>8473</v>
      </c>
    </row>
    <row r="8477" spans="1:1" x14ac:dyDescent="0.3">
      <c r="A8477" t="s">
        <v>8474</v>
      </c>
    </row>
    <row r="8478" spans="1:1" x14ac:dyDescent="0.3">
      <c r="A8478" t="s">
        <v>8475</v>
      </c>
    </row>
    <row r="8479" spans="1:1" x14ac:dyDescent="0.3">
      <c r="A8479" t="s">
        <v>8476</v>
      </c>
    </row>
    <row r="8480" spans="1:1" x14ac:dyDescent="0.3">
      <c r="A8480" t="s">
        <v>8477</v>
      </c>
    </row>
    <row r="8481" spans="1:1" x14ac:dyDescent="0.3">
      <c r="A8481" t="s">
        <v>8478</v>
      </c>
    </row>
    <row r="8482" spans="1:1" x14ac:dyDescent="0.3">
      <c r="A8482" t="s">
        <v>8479</v>
      </c>
    </row>
    <row r="8483" spans="1:1" x14ac:dyDescent="0.3">
      <c r="A8483" t="s">
        <v>8480</v>
      </c>
    </row>
    <row r="8484" spans="1:1" x14ac:dyDescent="0.3">
      <c r="A8484" t="s">
        <v>8481</v>
      </c>
    </row>
    <row r="8485" spans="1:1" x14ac:dyDescent="0.3">
      <c r="A8485" t="s">
        <v>8482</v>
      </c>
    </row>
    <row r="8486" spans="1:1" x14ac:dyDescent="0.3">
      <c r="A8486" t="s">
        <v>8483</v>
      </c>
    </row>
    <row r="8487" spans="1:1" x14ac:dyDescent="0.3">
      <c r="A8487" t="s">
        <v>8484</v>
      </c>
    </row>
    <row r="8488" spans="1:1" x14ac:dyDescent="0.3">
      <c r="A8488" t="s">
        <v>8485</v>
      </c>
    </row>
    <row r="8489" spans="1:1" x14ac:dyDescent="0.3">
      <c r="A8489" t="s">
        <v>8486</v>
      </c>
    </row>
    <row r="8490" spans="1:1" x14ac:dyDescent="0.3">
      <c r="A8490" t="s">
        <v>8487</v>
      </c>
    </row>
    <row r="8491" spans="1:1" x14ac:dyDescent="0.3">
      <c r="A8491" t="s">
        <v>8488</v>
      </c>
    </row>
    <row r="8492" spans="1:1" x14ac:dyDescent="0.3">
      <c r="A8492" t="s">
        <v>8489</v>
      </c>
    </row>
    <row r="8493" spans="1:1" x14ac:dyDescent="0.3">
      <c r="A8493" t="s">
        <v>8490</v>
      </c>
    </row>
    <row r="8494" spans="1:1" x14ac:dyDescent="0.3">
      <c r="A8494" t="s">
        <v>8491</v>
      </c>
    </row>
    <row r="8495" spans="1:1" x14ac:dyDescent="0.3">
      <c r="A8495" t="s">
        <v>8492</v>
      </c>
    </row>
    <row r="8496" spans="1:1" x14ac:dyDescent="0.3">
      <c r="A8496" t="s">
        <v>8493</v>
      </c>
    </row>
    <row r="8497" spans="1:1" x14ac:dyDescent="0.3">
      <c r="A8497" t="s">
        <v>8494</v>
      </c>
    </row>
    <row r="8498" spans="1:1" x14ac:dyDescent="0.3">
      <c r="A8498" t="s">
        <v>8495</v>
      </c>
    </row>
    <row r="8499" spans="1:1" x14ac:dyDescent="0.3">
      <c r="A8499" t="s">
        <v>8496</v>
      </c>
    </row>
    <row r="8500" spans="1:1" x14ac:dyDescent="0.3">
      <c r="A8500" t="s">
        <v>8497</v>
      </c>
    </row>
    <row r="8501" spans="1:1" x14ac:dyDescent="0.3">
      <c r="A8501" t="s">
        <v>8498</v>
      </c>
    </row>
    <row r="8502" spans="1:1" x14ac:dyDescent="0.3">
      <c r="A8502" t="s">
        <v>8499</v>
      </c>
    </row>
    <row r="8503" spans="1:1" x14ac:dyDescent="0.3">
      <c r="A8503" t="s">
        <v>8500</v>
      </c>
    </row>
    <row r="8504" spans="1:1" x14ac:dyDescent="0.3">
      <c r="A8504" t="s">
        <v>8501</v>
      </c>
    </row>
    <row r="8505" spans="1:1" x14ac:dyDescent="0.3">
      <c r="A8505" t="s">
        <v>8502</v>
      </c>
    </row>
    <row r="8506" spans="1:1" x14ac:dyDescent="0.3">
      <c r="A8506" t="s">
        <v>8503</v>
      </c>
    </row>
    <row r="8507" spans="1:1" x14ac:dyDescent="0.3">
      <c r="A8507" t="s">
        <v>8504</v>
      </c>
    </row>
    <row r="8508" spans="1:1" x14ac:dyDescent="0.3">
      <c r="A8508" t="s">
        <v>8505</v>
      </c>
    </row>
    <row r="8509" spans="1:1" x14ac:dyDescent="0.3">
      <c r="A8509" t="s">
        <v>8506</v>
      </c>
    </row>
    <row r="8510" spans="1:1" x14ac:dyDescent="0.3">
      <c r="A8510" t="s">
        <v>8507</v>
      </c>
    </row>
    <row r="8511" spans="1:1" x14ac:dyDescent="0.3">
      <c r="A8511" t="s">
        <v>8508</v>
      </c>
    </row>
    <row r="8512" spans="1:1" x14ac:dyDescent="0.3">
      <c r="A8512" t="s">
        <v>8509</v>
      </c>
    </row>
    <row r="8513" spans="1:1" x14ac:dyDescent="0.3">
      <c r="A8513" t="s">
        <v>8510</v>
      </c>
    </row>
    <row r="8514" spans="1:1" x14ac:dyDescent="0.3">
      <c r="A8514" t="s">
        <v>8511</v>
      </c>
    </row>
    <row r="8515" spans="1:1" x14ac:dyDescent="0.3">
      <c r="A8515" t="s">
        <v>8512</v>
      </c>
    </row>
    <row r="8516" spans="1:1" x14ac:dyDescent="0.3">
      <c r="A8516" t="s">
        <v>8513</v>
      </c>
    </row>
    <row r="8517" spans="1:1" x14ac:dyDescent="0.3">
      <c r="A8517" t="s">
        <v>8514</v>
      </c>
    </row>
    <row r="8518" spans="1:1" x14ac:dyDescent="0.3">
      <c r="A8518" t="s">
        <v>8515</v>
      </c>
    </row>
    <row r="8519" spans="1:1" x14ac:dyDescent="0.3">
      <c r="A8519" t="s">
        <v>8516</v>
      </c>
    </row>
    <row r="8520" spans="1:1" x14ac:dyDescent="0.3">
      <c r="A8520" t="s">
        <v>8517</v>
      </c>
    </row>
    <row r="8521" spans="1:1" x14ac:dyDescent="0.3">
      <c r="A8521" t="s">
        <v>8518</v>
      </c>
    </row>
    <row r="8522" spans="1:1" x14ac:dyDescent="0.3">
      <c r="A8522" t="s">
        <v>8519</v>
      </c>
    </row>
    <row r="8523" spans="1:1" x14ac:dyDescent="0.3">
      <c r="A8523" t="s">
        <v>8520</v>
      </c>
    </row>
    <row r="8524" spans="1:1" x14ac:dyDescent="0.3">
      <c r="A8524" t="s">
        <v>8521</v>
      </c>
    </row>
    <row r="8525" spans="1:1" x14ac:dyDescent="0.3">
      <c r="A8525" t="s">
        <v>8522</v>
      </c>
    </row>
    <row r="8526" spans="1:1" x14ac:dyDescent="0.3">
      <c r="A8526" t="s">
        <v>8523</v>
      </c>
    </row>
    <row r="8527" spans="1:1" x14ac:dyDescent="0.3">
      <c r="A8527" t="s">
        <v>8524</v>
      </c>
    </row>
    <row r="8528" spans="1:1" x14ac:dyDescent="0.3">
      <c r="A8528" t="s">
        <v>8525</v>
      </c>
    </row>
    <row r="8529" spans="1:1" x14ac:dyDescent="0.3">
      <c r="A8529" t="s">
        <v>8526</v>
      </c>
    </row>
    <row r="8530" spans="1:1" x14ac:dyDescent="0.3">
      <c r="A8530" t="s">
        <v>8527</v>
      </c>
    </row>
    <row r="8531" spans="1:1" x14ac:dyDescent="0.3">
      <c r="A8531" t="s">
        <v>8528</v>
      </c>
    </row>
    <row r="8532" spans="1:1" x14ac:dyDescent="0.3">
      <c r="A8532" t="s">
        <v>8529</v>
      </c>
    </row>
    <row r="8533" spans="1:1" x14ac:dyDescent="0.3">
      <c r="A8533" t="s">
        <v>8530</v>
      </c>
    </row>
    <row r="8534" spans="1:1" x14ac:dyDescent="0.3">
      <c r="A8534" t="s">
        <v>8531</v>
      </c>
    </row>
    <row r="8535" spans="1:1" x14ac:dyDescent="0.3">
      <c r="A8535" t="s">
        <v>8532</v>
      </c>
    </row>
    <row r="8536" spans="1:1" x14ac:dyDescent="0.3">
      <c r="A8536" t="s">
        <v>8533</v>
      </c>
    </row>
    <row r="8537" spans="1:1" x14ac:dyDescent="0.3">
      <c r="A8537" t="s">
        <v>8534</v>
      </c>
    </row>
    <row r="8538" spans="1:1" x14ac:dyDescent="0.3">
      <c r="A8538" t="s">
        <v>8535</v>
      </c>
    </row>
    <row r="8539" spans="1:1" x14ac:dyDescent="0.3">
      <c r="A8539" t="s">
        <v>8536</v>
      </c>
    </row>
    <row r="8540" spans="1:1" x14ac:dyDescent="0.3">
      <c r="A8540" t="s">
        <v>8537</v>
      </c>
    </row>
    <row r="8541" spans="1:1" x14ac:dyDescent="0.3">
      <c r="A8541" t="s">
        <v>8538</v>
      </c>
    </row>
    <row r="8542" spans="1:1" x14ac:dyDescent="0.3">
      <c r="A8542" t="s">
        <v>8539</v>
      </c>
    </row>
    <row r="8543" spans="1:1" x14ac:dyDescent="0.3">
      <c r="A8543" t="s">
        <v>8540</v>
      </c>
    </row>
    <row r="8544" spans="1:1" x14ac:dyDescent="0.3">
      <c r="A8544" t="s">
        <v>8541</v>
      </c>
    </row>
    <row r="8545" spans="1:1" x14ac:dyDescent="0.3">
      <c r="A8545" t="s">
        <v>8542</v>
      </c>
    </row>
    <row r="8546" spans="1:1" x14ac:dyDescent="0.3">
      <c r="A8546" t="s">
        <v>8543</v>
      </c>
    </row>
    <row r="8547" spans="1:1" x14ac:dyDescent="0.3">
      <c r="A8547" t="s">
        <v>8544</v>
      </c>
    </row>
    <row r="8548" spans="1:1" x14ac:dyDescent="0.3">
      <c r="A8548" t="s">
        <v>8545</v>
      </c>
    </row>
    <row r="8549" spans="1:1" x14ac:dyDescent="0.3">
      <c r="A8549" t="s">
        <v>8546</v>
      </c>
    </row>
    <row r="8550" spans="1:1" x14ac:dyDescent="0.3">
      <c r="A8550" t="s">
        <v>8547</v>
      </c>
    </row>
    <row r="8551" spans="1:1" x14ac:dyDescent="0.3">
      <c r="A8551" t="s">
        <v>8548</v>
      </c>
    </row>
    <row r="8552" spans="1:1" x14ac:dyDescent="0.3">
      <c r="A8552" t="s">
        <v>8549</v>
      </c>
    </row>
    <row r="8553" spans="1:1" x14ac:dyDescent="0.3">
      <c r="A8553" t="s">
        <v>8550</v>
      </c>
    </row>
    <row r="8554" spans="1:1" x14ac:dyDescent="0.3">
      <c r="A8554" t="s">
        <v>8551</v>
      </c>
    </row>
    <row r="8555" spans="1:1" x14ac:dyDescent="0.3">
      <c r="A8555" t="s">
        <v>8552</v>
      </c>
    </row>
    <row r="8556" spans="1:1" x14ac:dyDescent="0.3">
      <c r="A8556" t="s">
        <v>8553</v>
      </c>
    </row>
    <row r="8557" spans="1:1" x14ac:dyDescent="0.3">
      <c r="A8557" t="s">
        <v>8554</v>
      </c>
    </row>
    <row r="8558" spans="1:1" x14ac:dyDescent="0.3">
      <c r="A8558" t="s">
        <v>8555</v>
      </c>
    </row>
    <row r="8559" spans="1:1" x14ac:dyDescent="0.3">
      <c r="A8559" t="s">
        <v>8556</v>
      </c>
    </row>
    <row r="8560" spans="1:1" x14ac:dyDescent="0.3">
      <c r="A8560" t="s">
        <v>8557</v>
      </c>
    </row>
    <row r="8561" spans="1:1" x14ac:dyDescent="0.3">
      <c r="A8561" t="s">
        <v>8558</v>
      </c>
    </row>
    <row r="8562" spans="1:1" x14ac:dyDescent="0.3">
      <c r="A8562" t="s">
        <v>8559</v>
      </c>
    </row>
    <row r="8563" spans="1:1" x14ac:dyDescent="0.3">
      <c r="A8563" t="s">
        <v>8560</v>
      </c>
    </row>
    <row r="8564" spans="1:1" x14ac:dyDescent="0.3">
      <c r="A8564" t="s">
        <v>8561</v>
      </c>
    </row>
    <row r="8565" spans="1:1" x14ac:dyDescent="0.3">
      <c r="A8565" t="s">
        <v>8562</v>
      </c>
    </row>
    <row r="8566" spans="1:1" x14ac:dyDescent="0.3">
      <c r="A8566" t="s">
        <v>8563</v>
      </c>
    </row>
    <row r="8567" spans="1:1" x14ac:dyDescent="0.3">
      <c r="A8567" t="s">
        <v>8564</v>
      </c>
    </row>
    <row r="8568" spans="1:1" x14ac:dyDescent="0.3">
      <c r="A8568" t="s">
        <v>8565</v>
      </c>
    </row>
    <row r="8569" spans="1:1" x14ac:dyDescent="0.3">
      <c r="A8569" t="s">
        <v>8566</v>
      </c>
    </row>
    <row r="8570" spans="1:1" x14ac:dyDescent="0.3">
      <c r="A8570" t="s">
        <v>8567</v>
      </c>
    </row>
    <row r="8571" spans="1:1" x14ac:dyDescent="0.3">
      <c r="A8571" t="s">
        <v>8568</v>
      </c>
    </row>
    <row r="8572" spans="1:1" x14ac:dyDescent="0.3">
      <c r="A8572" t="s">
        <v>8569</v>
      </c>
    </row>
    <row r="8573" spans="1:1" x14ac:dyDescent="0.3">
      <c r="A8573" t="s">
        <v>8570</v>
      </c>
    </row>
    <row r="8574" spans="1:1" x14ac:dyDescent="0.3">
      <c r="A8574" t="s">
        <v>8571</v>
      </c>
    </row>
    <row r="8575" spans="1:1" x14ac:dyDescent="0.3">
      <c r="A8575" t="s">
        <v>8572</v>
      </c>
    </row>
    <row r="8576" spans="1:1" x14ac:dyDescent="0.3">
      <c r="A8576" t="s">
        <v>8573</v>
      </c>
    </row>
    <row r="8577" spans="1:1" x14ac:dyDescent="0.3">
      <c r="A8577" t="s">
        <v>8574</v>
      </c>
    </row>
    <row r="8578" spans="1:1" x14ac:dyDescent="0.3">
      <c r="A8578" t="s">
        <v>8575</v>
      </c>
    </row>
    <row r="8579" spans="1:1" x14ac:dyDescent="0.3">
      <c r="A8579" t="s">
        <v>8576</v>
      </c>
    </row>
    <row r="8580" spans="1:1" x14ac:dyDescent="0.3">
      <c r="A8580" t="s">
        <v>8577</v>
      </c>
    </row>
    <row r="8581" spans="1:1" x14ac:dyDescent="0.3">
      <c r="A8581" t="s">
        <v>8578</v>
      </c>
    </row>
    <row r="8582" spans="1:1" x14ac:dyDescent="0.3">
      <c r="A8582" t="s">
        <v>8579</v>
      </c>
    </row>
    <row r="8583" spans="1:1" x14ac:dyDescent="0.3">
      <c r="A8583" t="s">
        <v>8580</v>
      </c>
    </row>
    <row r="8584" spans="1:1" x14ac:dyDescent="0.3">
      <c r="A8584" t="s">
        <v>8581</v>
      </c>
    </row>
    <row r="8585" spans="1:1" x14ac:dyDescent="0.3">
      <c r="A8585" t="s">
        <v>8582</v>
      </c>
    </row>
    <row r="8586" spans="1:1" x14ac:dyDescent="0.3">
      <c r="A8586" t="s">
        <v>8583</v>
      </c>
    </row>
    <row r="8587" spans="1:1" x14ac:dyDescent="0.3">
      <c r="A8587" t="s">
        <v>8584</v>
      </c>
    </row>
    <row r="8588" spans="1:1" x14ac:dyDescent="0.3">
      <c r="A8588" t="s">
        <v>8585</v>
      </c>
    </row>
    <row r="8589" spans="1:1" x14ac:dyDescent="0.3">
      <c r="A8589" t="s">
        <v>8586</v>
      </c>
    </row>
    <row r="8590" spans="1:1" x14ac:dyDescent="0.3">
      <c r="A8590" t="s">
        <v>8587</v>
      </c>
    </row>
    <row r="8591" spans="1:1" x14ac:dyDescent="0.3">
      <c r="A8591" t="s">
        <v>8588</v>
      </c>
    </row>
    <row r="8592" spans="1:1" x14ac:dyDescent="0.3">
      <c r="A8592" t="s">
        <v>8589</v>
      </c>
    </row>
    <row r="8593" spans="1:1" x14ac:dyDescent="0.3">
      <c r="A8593" t="s">
        <v>8590</v>
      </c>
    </row>
    <row r="8594" spans="1:1" x14ac:dyDescent="0.3">
      <c r="A8594" t="s">
        <v>8591</v>
      </c>
    </row>
    <row r="8595" spans="1:1" x14ac:dyDescent="0.3">
      <c r="A8595" t="s">
        <v>8592</v>
      </c>
    </row>
    <row r="8596" spans="1:1" x14ac:dyDescent="0.3">
      <c r="A8596" t="s">
        <v>8593</v>
      </c>
    </row>
    <row r="8597" spans="1:1" x14ac:dyDescent="0.3">
      <c r="A8597" t="s">
        <v>8594</v>
      </c>
    </row>
    <row r="8598" spans="1:1" x14ac:dyDescent="0.3">
      <c r="A8598" t="s">
        <v>8595</v>
      </c>
    </row>
    <row r="8599" spans="1:1" x14ac:dyDescent="0.3">
      <c r="A8599" t="s">
        <v>8596</v>
      </c>
    </row>
    <row r="8600" spans="1:1" x14ac:dyDescent="0.3">
      <c r="A8600" t="s">
        <v>8597</v>
      </c>
    </row>
    <row r="8601" spans="1:1" x14ac:dyDescent="0.3">
      <c r="A8601" t="s">
        <v>8598</v>
      </c>
    </row>
    <row r="8602" spans="1:1" x14ac:dyDescent="0.3">
      <c r="A8602" t="s">
        <v>8599</v>
      </c>
    </row>
    <row r="8603" spans="1:1" x14ac:dyDescent="0.3">
      <c r="A8603" t="s">
        <v>8600</v>
      </c>
    </row>
    <row r="8604" spans="1:1" x14ac:dyDescent="0.3">
      <c r="A8604" t="s">
        <v>8601</v>
      </c>
    </row>
    <row r="8605" spans="1:1" x14ac:dyDescent="0.3">
      <c r="A8605" t="s">
        <v>8602</v>
      </c>
    </row>
    <row r="8606" spans="1:1" x14ac:dyDescent="0.3">
      <c r="A8606" t="s">
        <v>8603</v>
      </c>
    </row>
    <row r="8607" spans="1:1" x14ac:dyDescent="0.3">
      <c r="A8607" t="s">
        <v>8604</v>
      </c>
    </row>
    <row r="8608" spans="1:1" x14ac:dyDescent="0.3">
      <c r="A8608" t="s">
        <v>8605</v>
      </c>
    </row>
    <row r="8609" spans="1:1" x14ac:dyDescent="0.3">
      <c r="A8609" t="s">
        <v>8606</v>
      </c>
    </row>
    <row r="8610" spans="1:1" x14ac:dyDescent="0.3">
      <c r="A8610" t="s">
        <v>8607</v>
      </c>
    </row>
    <row r="8611" spans="1:1" x14ac:dyDescent="0.3">
      <c r="A8611" t="s">
        <v>8608</v>
      </c>
    </row>
    <row r="8612" spans="1:1" x14ac:dyDescent="0.3">
      <c r="A8612" t="s">
        <v>8609</v>
      </c>
    </row>
    <row r="8613" spans="1:1" x14ac:dyDescent="0.3">
      <c r="A8613" t="s">
        <v>8610</v>
      </c>
    </row>
    <row r="8614" spans="1:1" x14ac:dyDescent="0.3">
      <c r="A8614" t="s">
        <v>8611</v>
      </c>
    </row>
    <row r="8615" spans="1:1" x14ac:dyDescent="0.3">
      <c r="A8615" t="s">
        <v>8612</v>
      </c>
    </row>
    <row r="8616" spans="1:1" x14ac:dyDescent="0.3">
      <c r="A8616" t="s">
        <v>8613</v>
      </c>
    </row>
    <row r="8617" spans="1:1" x14ac:dyDescent="0.3">
      <c r="A8617" t="s">
        <v>8614</v>
      </c>
    </row>
    <row r="8618" spans="1:1" x14ac:dyDescent="0.3">
      <c r="A8618" t="s">
        <v>8615</v>
      </c>
    </row>
    <row r="8619" spans="1:1" x14ac:dyDescent="0.3">
      <c r="A8619" t="s">
        <v>8616</v>
      </c>
    </row>
    <row r="8620" spans="1:1" x14ac:dyDescent="0.3">
      <c r="A8620" t="s">
        <v>8617</v>
      </c>
    </row>
    <row r="8621" spans="1:1" x14ac:dyDescent="0.3">
      <c r="A8621" t="s">
        <v>8618</v>
      </c>
    </row>
    <row r="8622" spans="1:1" x14ac:dyDescent="0.3">
      <c r="A8622" t="s">
        <v>8619</v>
      </c>
    </row>
    <row r="8623" spans="1:1" x14ac:dyDescent="0.3">
      <c r="A8623" t="s">
        <v>8620</v>
      </c>
    </row>
    <row r="8624" spans="1:1" x14ac:dyDescent="0.3">
      <c r="A8624" t="s">
        <v>8621</v>
      </c>
    </row>
    <row r="8625" spans="1:1" x14ac:dyDescent="0.3">
      <c r="A8625" t="s">
        <v>8622</v>
      </c>
    </row>
    <row r="8626" spans="1:1" x14ac:dyDescent="0.3">
      <c r="A8626" t="s">
        <v>8623</v>
      </c>
    </row>
    <row r="8627" spans="1:1" x14ac:dyDescent="0.3">
      <c r="A8627" t="s">
        <v>8624</v>
      </c>
    </row>
    <row r="8628" spans="1:1" x14ac:dyDescent="0.3">
      <c r="A8628" t="s">
        <v>8625</v>
      </c>
    </row>
    <row r="8629" spans="1:1" x14ac:dyDescent="0.3">
      <c r="A8629" t="s">
        <v>8626</v>
      </c>
    </row>
    <row r="8630" spans="1:1" x14ac:dyDescent="0.3">
      <c r="A8630" t="s">
        <v>8627</v>
      </c>
    </row>
    <row r="8631" spans="1:1" x14ac:dyDescent="0.3">
      <c r="A8631" t="s">
        <v>8628</v>
      </c>
    </row>
    <row r="8632" spans="1:1" x14ac:dyDescent="0.3">
      <c r="A8632" t="s">
        <v>8629</v>
      </c>
    </row>
    <row r="8633" spans="1:1" x14ac:dyDescent="0.3">
      <c r="A8633" t="s">
        <v>8630</v>
      </c>
    </row>
    <row r="8634" spans="1:1" x14ac:dyDescent="0.3">
      <c r="A8634" t="s">
        <v>8631</v>
      </c>
    </row>
    <row r="8635" spans="1:1" x14ac:dyDescent="0.3">
      <c r="A8635" t="s">
        <v>8632</v>
      </c>
    </row>
    <row r="8636" spans="1:1" x14ac:dyDescent="0.3">
      <c r="A8636" t="s">
        <v>8633</v>
      </c>
    </row>
    <row r="8637" spans="1:1" x14ac:dyDescent="0.3">
      <c r="A8637" t="s">
        <v>8634</v>
      </c>
    </row>
    <row r="8638" spans="1:1" x14ac:dyDescent="0.3">
      <c r="A8638" t="s">
        <v>8635</v>
      </c>
    </row>
    <row r="8639" spans="1:1" x14ac:dyDescent="0.3">
      <c r="A8639" t="s">
        <v>8636</v>
      </c>
    </row>
    <row r="8640" spans="1:1" x14ac:dyDescent="0.3">
      <c r="A8640" t="s">
        <v>8637</v>
      </c>
    </row>
    <row r="8641" spans="1:1" x14ac:dyDescent="0.3">
      <c r="A8641" t="s">
        <v>8638</v>
      </c>
    </row>
    <row r="8642" spans="1:1" x14ac:dyDescent="0.3">
      <c r="A8642" t="s">
        <v>8639</v>
      </c>
    </row>
    <row r="8643" spans="1:1" x14ac:dyDescent="0.3">
      <c r="A8643" t="s">
        <v>8640</v>
      </c>
    </row>
    <row r="8644" spans="1:1" x14ac:dyDescent="0.3">
      <c r="A8644" t="s">
        <v>8641</v>
      </c>
    </row>
    <row r="8645" spans="1:1" x14ac:dyDescent="0.3">
      <c r="A8645" t="s">
        <v>8642</v>
      </c>
    </row>
    <row r="8646" spans="1:1" x14ac:dyDescent="0.3">
      <c r="A8646" t="s">
        <v>8643</v>
      </c>
    </row>
    <row r="8647" spans="1:1" x14ac:dyDescent="0.3">
      <c r="A8647" t="s">
        <v>8644</v>
      </c>
    </row>
    <row r="8648" spans="1:1" x14ac:dyDescent="0.3">
      <c r="A8648" t="s">
        <v>8645</v>
      </c>
    </row>
    <row r="8649" spans="1:1" x14ac:dyDescent="0.3">
      <c r="A8649" t="s">
        <v>8646</v>
      </c>
    </row>
    <row r="8650" spans="1:1" x14ac:dyDescent="0.3">
      <c r="A8650" t="s">
        <v>8647</v>
      </c>
    </row>
    <row r="8651" spans="1:1" x14ac:dyDescent="0.3">
      <c r="A8651" t="s">
        <v>8648</v>
      </c>
    </row>
    <row r="8652" spans="1:1" x14ac:dyDescent="0.3">
      <c r="A8652" t="s">
        <v>8649</v>
      </c>
    </row>
    <row r="8653" spans="1:1" x14ac:dyDescent="0.3">
      <c r="A8653" t="s">
        <v>8650</v>
      </c>
    </row>
    <row r="8654" spans="1:1" x14ac:dyDescent="0.3">
      <c r="A8654" t="s">
        <v>8651</v>
      </c>
    </row>
    <row r="8655" spans="1:1" x14ac:dyDescent="0.3">
      <c r="A8655" t="s">
        <v>8652</v>
      </c>
    </row>
    <row r="8656" spans="1:1" x14ac:dyDescent="0.3">
      <c r="A8656" t="s">
        <v>8653</v>
      </c>
    </row>
    <row r="8657" spans="1:1" x14ac:dyDescent="0.3">
      <c r="A8657" t="s">
        <v>8654</v>
      </c>
    </row>
    <row r="8658" spans="1:1" x14ac:dyDescent="0.3">
      <c r="A8658" t="s">
        <v>8655</v>
      </c>
    </row>
    <row r="8659" spans="1:1" x14ac:dyDescent="0.3">
      <c r="A8659" t="s">
        <v>8656</v>
      </c>
    </row>
    <row r="8660" spans="1:1" x14ac:dyDescent="0.3">
      <c r="A8660" t="s">
        <v>8657</v>
      </c>
    </row>
    <row r="8661" spans="1:1" x14ac:dyDescent="0.3">
      <c r="A8661" t="s">
        <v>8658</v>
      </c>
    </row>
    <row r="8662" spans="1:1" x14ac:dyDescent="0.3">
      <c r="A8662" t="s">
        <v>8659</v>
      </c>
    </row>
    <row r="8663" spans="1:1" x14ac:dyDescent="0.3">
      <c r="A8663" t="s">
        <v>8660</v>
      </c>
    </row>
    <row r="8664" spans="1:1" x14ac:dyDescent="0.3">
      <c r="A8664" t="s">
        <v>8661</v>
      </c>
    </row>
    <row r="8665" spans="1:1" x14ac:dyDescent="0.3">
      <c r="A8665" t="s">
        <v>8662</v>
      </c>
    </row>
    <row r="8666" spans="1:1" x14ac:dyDescent="0.3">
      <c r="A8666" t="s">
        <v>8663</v>
      </c>
    </row>
    <row r="8667" spans="1:1" x14ac:dyDescent="0.3">
      <c r="A8667" t="s">
        <v>8664</v>
      </c>
    </row>
    <row r="8668" spans="1:1" x14ac:dyDescent="0.3">
      <c r="A8668" t="s">
        <v>8665</v>
      </c>
    </row>
    <row r="8669" spans="1:1" x14ac:dyDescent="0.3">
      <c r="A8669" t="s">
        <v>8666</v>
      </c>
    </row>
    <row r="8670" spans="1:1" x14ac:dyDescent="0.3">
      <c r="A8670" t="s">
        <v>8667</v>
      </c>
    </row>
    <row r="8671" spans="1:1" x14ac:dyDescent="0.3">
      <c r="A8671" t="s">
        <v>8668</v>
      </c>
    </row>
    <row r="8672" spans="1:1" x14ac:dyDescent="0.3">
      <c r="A8672" t="s">
        <v>8669</v>
      </c>
    </row>
    <row r="8673" spans="1:1" x14ac:dyDescent="0.3">
      <c r="A8673" t="s">
        <v>8670</v>
      </c>
    </row>
    <row r="8674" spans="1:1" x14ac:dyDescent="0.3">
      <c r="A8674" t="s">
        <v>8671</v>
      </c>
    </row>
    <row r="8675" spans="1:1" x14ac:dyDescent="0.3">
      <c r="A8675" t="s">
        <v>8672</v>
      </c>
    </row>
    <row r="8676" spans="1:1" x14ac:dyDescent="0.3">
      <c r="A8676" t="s">
        <v>8673</v>
      </c>
    </row>
    <row r="8677" spans="1:1" x14ac:dyDescent="0.3">
      <c r="A8677" t="s">
        <v>8674</v>
      </c>
    </row>
    <row r="8678" spans="1:1" x14ac:dyDescent="0.3">
      <c r="A8678" t="s">
        <v>8675</v>
      </c>
    </row>
    <row r="8679" spans="1:1" x14ac:dyDescent="0.3">
      <c r="A8679" t="s">
        <v>8676</v>
      </c>
    </row>
    <row r="8680" spans="1:1" x14ac:dyDescent="0.3">
      <c r="A8680" t="s">
        <v>8677</v>
      </c>
    </row>
    <row r="8681" spans="1:1" x14ac:dyDescent="0.3">
      <c r="A8681" t="s">
        <v>8678</v>
      </c>
    </row>
    <row r="8682" spans="1:1" x14ac:dyDescent="0.3">
      <c r="A8682" t="s">
        <v>8679</v>
      </c>
    </row>
    <row r="8683" spans="1:1" x14ac:dyDescent="0.3">
      <c r="A8683" t="s">
        <v>8680</v>
      </c>
    </row>
    <row r="8684" spans="1:1" x14ac:dyDescent="0.3">
      <c r="A8684" t="s">
        <v>8681</v>
      </c>
    </row>
    <row r="8685" spans="1:1" x14ac:dyDescent="0.3">
      <c r="A8685" t="s">
        <v>8682</v>
      </c>
    </row>
    <row r="8686" spans="1:1" x14ac:dyDescent="0.3">
      <c r="A8686" t="s">
        <v>8683</v>
      </c>
    </row>
    <row r="8687" spans="1:1" x14ac:dyDescent="0.3">
      <c r="A8687" t="s">
        <v>8684</v>
      </c>
    </row>
    <row r="8688" spans="1:1" x14ac:dyDescent="0.3">
      <c r="A8688" t="s">
        <v>8685</v>
      </c>
    </row>
    <row r="8689" spans="1:1" x14ac:dyDescent="0.3">
      <c r="A8689" t="s">
        <v>8686</v>
      </c>
    </row>
    <row r="8690" spans="1:1" x14ac:dyDescent="0.3">
      <c r="A8690" t="s">
        <v>8687</v>
      </c>
    </row>
    <row r="8691" spans="1:1" x14ac:dyDescent="0.3">
      <c r="A8691" t="s">
        <v>8688</v>
      </c>
    </row>
    <row r="8692" spans="1:1" x14ac:dyDescent="0.3">
      <c r="A8692" t="s">
        <v>8689</v>
      </c>
    </row>
    <row r="8693" spans="1:1" x14ac:dyDescent="0.3">
      <c r="A8693" t="s">
        <v>8690</v>
      </c>
    </row>
    <row r="8694" spans="1:1" x14ac:dyDescent="0.3">
      <c r="A8694" t="s">
        <v>8691</v>
      </c>
    </row>
    <row r="8695" spans="1:1" x14ac:dyDescent="0.3">
      <c r="A8695" t="s">
        <v>8692</v>
      </c>
    </row>
    <row r="8696" spans="1:1" x14ac:dyDescent="0.3">
      <c r="A8696" t="s">
        <v>8693</v>
      </c>
    </row>
    <row r="8697" spans="1:1" x14ac:dyDescent="0.3">
      <c r="A8697" t="s">
        <v>8694</v>
      </c>
    </row>
    <row r="8698" spans="1:1" x14ac:dyDescent="0.3">
      <c r="A8698" t="s">
        <v>8695</v>
      </c>
    </row>
    <row r="8699" spans="1:1" x14ac:dyDescent="0.3">
      <c r="A8699" t="s">
        <v>8696</v>
      </c>
    </row>
    <row r="8700" spans="1:1" x14ac:dyDescent="0.3">
      <c r="A8700" t="s">
        <v>8697</v>
      </c>
    </row>
    <row r="8701" spans="1:1" x14ac:dyDescent="0.3">
      <c r="A8701" t="s">
        <v>8698</v>
      </c>
    </row>
    <row r="8702" spans="1:1" x14ac:dyDescent="0.3">
      <c r="A8702" t="s">
        <v>8699</v>
      </c>
    </row>
    <row r="8703" spans="1:1" x14ac:dyDescent="0.3">
      <c r="A8703" t="s">
        <v>8700</v>
      </c>
    </row>
    <row r="8704" spans="1:1" x14ac:dyDescent="0.3">
      <c r="A8704" t="s">
        <v>8701</v>
      </c>
    </row>
    <row r="8705" spans="1:1" x14ac:dyDescent="0.3">
      <c r="A8705" t="s">
        <v>8702</v>
      </c>
    </row>
    <row r="8706" spans="1:1" x14ac:dyDescent="0.3">
      <c r="A8706" t="s">
        <v>8703</v>
      </c>
    </row>
    <row r="8707" spans="1:1" x14ac:dyDescent="0.3">
      <c r="A8707" t="s">
        <v>8704</v>
      </c>
    </row>
    <row r="8708" spans="1:1" x14ac:dyDescent="0.3">
      <c r="A8708" t="s">
        <v>8705</v>
      </c>
    </row>
    <row r="8709" spans="1:1" x14ac:dyDescent="0.3">
      <c r="A8709" t="s">
        <v>8706</v>
      </c>
    </row>
    <row r="8710" spans="1:1" x14ac:dyDescent="0.3">
      <c r="A8710" t="s">
        <v>8707</v>
      </c>
    </row>
    <row r="8711" spans="1:1" x14ac:dyDescent="0.3">
      <c r="A8711" t="s">
        <v>8708</v>
      </c>
    </row>
    <row r="8712" spans="1:1" x14ac:dyDescent="0.3">
      <c r="A8712" t="s">
        <v>8709</v>
      </c>
    </row>
    <row r="8713" spans="1:1" x14ac:dyDescent="0.3">
      <c r="A8713" t="s">
        <v>8710</v>
      </c>
    </row>
    <row r="8714" spans="1:1" x14ac:dyDescent="0.3">
      <c r="A8714" t="s">
        <v>8711</v>
      </c>
    </row>
    <row r="8715" spans="1:1" x14ac:dyDescent="0.3">
      <c r="A8715" t="s">
        <v>8712</v>
      </c>
    </row>
    <row r="8716" spans="1:1" x14ac:dyDescent="0.3">
      <c r="A8716" t="s">
        <v>8713</v>
      </c>
    </row>
    <row r="8717" spans="1:1" x14ac:dyDescent="0.3">
      <c r="A8717" t="s">
        <v>8714</v>
      </c>
    </row>
    <row r="8718" spans="1:1" x14ac:dyDescent="0.3">
      <c r="A8718" t="s">
        <v>8715</v>
      </c>
    </row>
    <row r="8719" spans="1:1" x14ac:dyDescent="0.3">
      <c r="A8719" t="s">
        <v>8716</v>
      </c>
    </row>
    <row r="8720" spans="1:1" x14ac:dyDescent="0.3">
      <c r="A8720" t="s">
        <v>8717</v>
      </c>
    </row>
    <row r="8721" spans="1:1" x14ac:dyDescent="0.3">
      <c r="A8721" t="s">
        <v>8718</v>
      </c>
    </row>
    <row r="8722" spans="1:1" x14ac:dyDescent="0.3">
      <c r="A8722" t="s">
        <v>8719</v>
      </c>
    </row>
    <row r="8723" spans="1:1" x14ac:dyDescent="0.3">
      <c r="A8723" t="s">
        <v>8720</v>
      </c>
    </row>
    <row r="8724" spans="1:1" x14ac:dyDescent="0.3">
      <c r="A8724" t="s">
        <v>8721</v>
      </c>
    </row>
    <row r="8725" spans="1:1" x14ac:dyDescent="0.3">
      <c r="A8725" t="s">
        <v>8722</v>
      </c>
    </row>
    <row r="8726" spans="1:1" x14ac:dyDescent="0.3">
      <c r="A8726" t="s">
        <v>8723</v>
      </c>
    </row>
    <row r="8727" spans="1:1" x14ac:dyDescent="0.3">
      <c r="A8727" t="s">
        <v>8724</v>
      </c>
    </row>
    <row r="8728" spans="1:1" x14ac:dyDescent="0.3">
      <c r="A8728" t="s">
        <v>8725</v>
      </c>
    </row>
    <row r="8729" spans="1:1" x14ac:dyDescent="0.3">
      <c r="A8729" t="s">
        <v>8726</v>
      </c>
    </row>
    <row r="8730" spans="1:1" x14ac:dyDescent="0.3">
      <c r="A8730" t="s">
        <v>8727</v>
      </c>
    </row>
    <row r="8731" spans="1:1" x14ac:dyDescent="0.3">
      <c r="A8731" t="s">
        <v>8728</v>
      </c>
    </row>
    <row r="8732" spans="1:1" x14ac:dyDescent="0.3">
      <c r="A8732" t="s">
        <v>8729</v>
      </c>
    </row>
    <row r="8733" spans="1:1" x14ac:dyDescent="0.3">
      <c r="A8733" t="s">
        <v>8730</v>
      </c>
    </row>
    <row r="8734" spans="1:1" x14ac:dyDescent="0.3">
      <c r="A8734" t="s">
        <v>8731</v>
      </c>
    </row>
    <row r="8735" spans="1:1" x14ac:dyDescent="0.3">
      <c r="A8735" t="s">
        <v>8732</v>
      </c>
    </row>
    <row r="8736" spans="1:1" x14ac:dyDescent="0.3">
      <c r="A8736" t="s">
        <v>8733</v>
      </c>
    </row>
    <row r="8737" spans="1:1" x14ac:dyDescent="0.3">
      <c r="A8737" t="s">
        <v>8734</v>
      </c>
    </row>
    <row r="8738" spans="1:1" x14ac:dyDescent="0.3">
      <c r="A8738" t="s">
        <v>8735</v>
      </c>
    </row>
    <row r="8739" spans="1:1" x14ac:dyDescent="0.3">
      <c r="A8739" t="s">
        <v>8736</v>
      </c>
    </row>
    <row r="8740" spans="1:1" x14ac:dyDescent="0.3">
      <c r="A8740" t="s">
        <v>8737</v>
      </c>
    </row>
    <row r="8741" spans="1:1" x14ac:dyDescent="0.3">
      <c r="A8741" t="s">
        <v>8738</v>
      </c>
    </row>
    <row r="8742" spans="1:1" x14ac:dyDescent="0.3">
      <c r="A8742" t="s">
        <v>8739</v>
      </c>
    </row>
    <row r="8743" spans="1:1" x14ac:dyDescent="0.3">
      <c r="A8743" t="s">
        <v>8740</v>
      </c>
    </row>
    <row r="8744" spans="1:1" x14ac:dyDescent="0.3">
      <c r="A8744" t="s">
        <v>8741</v>
      </c>
    </row>
    <row r="8745" spans="1:1" x14ac:dyDescent="0.3">
      <c r="A8745" t="s">
        <v>8742</v>
      </c>
    </row>
    <row r="8746" spans="1:1" x14ac:dyDescent="0.3">
      <c r="A8746" t="s">
        <v>8743</v>
      </c>
    </row>
    <row r="8747" spans="1:1" x14ac:dyDescent="0.3">
      <c r="A8747" t="s">
        <v>8744</v>
      </c>
    </row>
    <row r="8748" spans="1:1" x14ac:dyDescent="0.3">
      <c r="A8748" t="s">
        <v>8745</v>
      </c>
    </row>
    <row r="8749" spans="1:1" x14ac:dyDescent="0.3">
      <c r="A8749" t="s">
        <v>8746</v>
      </c>
    </row>
    <row r="8750" spans="1:1" x14ac:dyDescent="0.3">
      <c r="A8750" t="s">
        <v>8747</v>
      </c>
    </row>
    <row r="8751" spans="1:1" x14ac:dyDescent="0.3">
      <c r="A8751" t="s">
        <v>8748</v>
      </c>
    </row>
    <row r="8752" spans="1:1" x14ac:dyDescent="0.3">
      <c r="A8752" t="s">
        <v>8749</v>
      </c>
    </row>
    <row r="8753" spans="1:1" x14ac:dyDescent="0.3">
      <c r="A8753" t="s">
        <v>8750</v>
      </c>
    </row>
    <row r="8754" spans="1:1" x14ac:dyDescent="0.3">
      <c r="A8754" t="s">
        <v>8751</v>
      </c>
    </row>
    <row r="8755" spans="1:1" x14ac:dyDescent="0.3">
      <c r="A8755" t="s">
        <v>8752</v>
      </c>
    </row>
    <row r="8756" spans="1:1" x14ac:dyDescent="0.3">
      <c r="A8756" t="s">
        <v>8753</v>
      </c>
    </row>
    <row r="8757" spans="1:1" x14ac:dyDescent="0.3">
      <c r="A8757" t="s">
        <v>8754</v>
      </c>
    </row>
    <row r="8758" spans="1:1" x14ac:dyDescent="0.3">
      <c r="A8758" t="s">
        <v>8755</v>
      </c>
    </row>
    <row r="8759" spans="1:1" x14ac:dyDescent="0.3">
      <c r="A8759" t="s">
        <v>8756</v>
      </c>
    </row>
    <row r="8760" spans="1:1" x14ac:dyDescent="0.3">
      <c r="A8760" t="s">
        <v>8757</v>
      </c>
    </row>
    <row r="8761" spans="1:1" x14ac:dyDescent="0.3">
      <c r="A8761" t="s">
        <v>8758</v>
      </c>
    </row>
    <row r="8762" spans="1:1" x14ac:dyDescent="0.3">
      <c r="A8762" t="s">
        <v>8759</v>
      </c>
    </row>
    <row r="8763" spans="1:1" x14ac:dyDescent="0.3">
      <c r="A8763" t="s">
        <v>8760</v>
      </c>
    </row>
    <row r="8764" spans="1:1" x14ac:dyDescent="0.3">
      <c r="A8764" t="s">
        <v>8761</v>
      </c>
    </row>
    <row r="8765" spans="1:1" x14ac:dyDescent="0.3">
      <c r="A8765" t="s">
        <v>8762</v>
      </c>
    </row>
    <row r="8766" spans="1:1" x14ac:dyDescent="0.3">
      <c r="A8766" t="s">
        <v>8763</v>
      </c>
    </row>
    <row r="8767" spans="1:1" x14ac:dyDescent="0.3">
      <c r="A8767" t="s">
        <v>8764</v>
      </c>
    </row>
    <row r="8768" spans="1:1" x14ac:dyDescent="0.3">
      <c r="A8768" t="s">
        <v>8765</v>
      </c>
    </row>
    <row r="8769" spans="1:1" x14ac:dyDescent="0.3">
      <c r="A8769" t="s">
        <v>8766</v>
      </c>
    </row>
    <row r="8770" spans="1:1" x14ac:dyDescent="0.3">
      <c r="A8770" t="s">
        <v>8767</v>
      </c>
    </row>
    <row r="8771" spans="1:1" x14ac:dyDescent="0.3">
      <c r="A8771" t="s">
        <v>8768</v>
      </c>
    </row>
    <row r="8772" spans="1:1" x14ac:dyDescent="0.3">
      <c r="A8772" t="s">
        <v>8769</v>
      </c>
    </row>
    <row r="8773" spans="1:1" x14ac:dyDescent="0.3">
      <c r="A8773" t="s">
        <v>8770</v>
      </c>
    </row>
    <row r="8774" spans="1:1" x14ac:dyDescent="0.3">
      <c r="A8774" t="s">
        <v>8771</v>
      </c>
    </row>
    <row r="8775" spans="1:1" x14ac:dyDescent="0.3">
      <c r="A8775" t="s">
        <v>8772</v>
      </c>
    </row>
    <row r="8776" spans="1:1" x14ac:dyDescent="0.3">
      <c r="A8776" t="s">
        <v>8773</v>
      </c>
    </row>
    <row r="8777" spans="1:1" x14ac:dyDescent="0.3">
      <c r="A8777" t="s">
        <v>8774</v>
      </c>
    </row>
    <row r="8778" spans="1:1" x14ac:dyDescent="0.3">
      <c r="A8778" t="s">
        <v>8775</v>
      </c>
    </row>
    <row r="8779" spans="1:1" x14ac:dyDescent="0.3">
      <c r="A8779" t="s">
        <v>8776</v>
      </c>
    </row>
    <row r="8780" spans="1:1" x14ac:dyDescent="0.3">
      <c r="A8780" t="s">
        <v>8777</v>
      </c>
    </row>
    <row r="8781" spans="1:1" x14ac:dyDescent="0.3">
      <c r="A8781" t="s">
        <v>8778</v>
      </c>
    </row>
    <row r="8782" spans="1:1" x14ac:dyDescent="0.3">
      <c r="A8782" t="s">
        <v>8779</v>
      </c>
    </row>
    <row r="8783" spans="1:1" x14ac:dyDescent="0.3">
      <c r="A8783" t="s">
        <v>8780</v>
      </c>
    </row>
    <row r="8784" spans="1:1" x14ac:dyDescent="0.3">
      <c r="A8784" t="s">
        <v>8781</v>
      </c>
    </row>
    <row r="8785" spans="1:1" x14ac:dyDescent="0.3">
      <c r="A8785" t="s">
        <v>8782</v>
      </c>
    </row>
    <row r="8786" spans="1:1" x14ac:dyDescent="0.3">
      <c r="A8786" t="s">
        <v>8783</v>
      </c>
    </row>
    <row r="8787" spans="1:1" x14ac:dyDescent="0.3">
      <c r="A8787" t="s">
        <v>8784</v>
      </c>
    </row>
    <row r="8788" spans="1:1" x14ac:dyDescent="0.3">
      <c r="A8788" t="s">
        <v>8785</v>
      </c>
    </row>
    <row r="8789" spans="1:1" x14ac:dyDescent="0.3">
      <c r="A8789" t="s">
        <v>8786</v>
      </c>
    </row>
    <row r="8790" spans="1:1" x14ac:dyDescent="0.3">
      <c r="A8790" t="s">
        <v>8787</v>
      </c>
    </row>
    <row r="8791" spans="1:1" x14ac:dyDescent="0.3">
      <c r="A8791" t="s">
        <v>8788</v>
      </c>
    </row>
    <row r="8792" spans="1:1" x14ac:dyDescent="0.3">
      <c r="A8792" t="s">
        <v>8789</v>
      </c>
    </row>
    <row r="8793" spans="1:1" x14ac:dyDescent="0.3">
      <c r="A8793" t="s">
        <v>8790</v>
      </c>
    </row>
    <row r="8794" spans="1:1" x14ac:dyDescent="0.3">
      <c r="A8794" t="s">
        <v>8791</v>
      </c>
    </row>
    <row r="8795" spans="1:1" x14ac:dyDescent="0.3">
      <c r="A8795" t="s">
        <v>8792</v>
      </c>
    </row>
    <row r="8796" spans="1:1" x14ac:dyDescent="0.3">
      <c r="A8796" t="s">
        <v>8793</v>
      </c>
    </row>
    <row r="8797" spans="1:1" x14ac:dyDescent="0.3">
      <c r="A8797" t="s">
        <v>8794</v>
      </c>
    </row>
    <row r="8798" spans="1:1" x14ac:dyDescent="0.3">
      <c r="A8798" t="s">
        <v>8795</v>
      </c>
    </row>
    <row r="8799" spans="1:1" x14ac:dyDescent="0.3">
      <c r="A8799" t="s">
        <v>8796</v>
      </c>
    </row>
    <row r="8800" spans="1:1" x14ac:dyDescent="0.3">
      <c r="A8800" t="s">
        <v>8797</v>
      </c>
    </row>
    <row r="8801" spans="1:1" x14ac:dyDescent="0.3">
      <c r="A8801" t="s">
        <v>8798</v>
      </c>
    </row>
    <row r="8802" spans="1:1" x14ac:dyDescent="0.3">
      <c r="A8802" t="s">
        <v>8799</v>
      </c>
    </row>
    <row r="8803" spans="1:1" x14ac:dyDescent="0.3">
      <c r="A8803" t="s">
        <v>8800</v>
      </c>
    </row>
    <row r="8804" spans="1:1" x14ac:dyDescent="0.3">
      <c r="A8804" t="s">
        <v>8801</v>
      </c>
    </row>
    <row r="8805" spans="1:1" x14ac:dyDescent="0.3">
      <c r="A8805" t="s">
        <v>8802</v>
      </c>
    </row>
    <row r="8806" spans="1:1" x14ac:dyDescent="0.3">
      <c r="A8806" t="s">
        <v>8803</v>
      </c>
    </row>
    <row r="8807" spans="1:1" x14ac:dyDescent="0.3">
      <c r="A8807" t="s">
        <v>8804</v>
      </c>
    </row>
    <row r="8808" spans="1:1" x14ac:dyDescent="0.3">
      <c r="A8808" t="s">
        <v>8805</v>
      </c>
    </row>
    <row r="8809" spans="1:1" x14ac:dyDescent="0.3">
      <c r="A8809" t="s">
        <v>8806</v>
      </c>
    </row>
    <row r="8810" spans="1:1" x14ac:dyDescent="0.3">
      <c r="A8810" t="s">
        <v>8807</v>
      </c>
    </row>
    <row r="8811" spans="1:1" x14ac:dyDescent="0.3">
      <c r="A8811" t="s">
        <v>8808</v>
      </c>
    </row>
    <row r="8812" spans="1:1" x14ac:dyDescent="0.3">
      <c r="A8812" t="s">
        <v>8809</v>
      </c>
    </row>
    <row r="8813" spans="1:1" x14ac:dyDescent="0.3">
      <c r="A8813" t="s">
        <v>8810</v>
      </c>
    </row>
    <row r="8814" spans="1:1" x14ac:dyDescent="0.3">
      <c r="A8814" t="s">
        <v>8811</v>
      </c>
    </row>
    <row r="8815" spans="1:1" x14ac:dyDescent="0.3">
      <c r="A8815" t="s">
        <v>8812</v>
      </c>
    </row>
    <row r="8816" spans="1:1" x14ac:dyDescent="0.3">
      <c r="A8816" t="s">
        <v>8813</v>
      </c>
    </row>
    <row r="8817" spans="1:1" x14ac:dyDescent="0.3">
      <c r="A8817" t="s">
        <v>8814</v>
      </c>
    </row>
    <row r="8818" spans="1:1" x14ac:dyDescent="0.3">
      <c r="A8818" t="s">
        <v>8815</v>
      </c>
    </row>
    <row r="8819" spans="1:1" x14ac:dyDescent="0.3">
      <c r="A8819" t="s">
        <v>8816</v>
      </c>
    </row>
    <row r="8820" spans="1:1" x14ac:dyDescent="0.3">
      <c r="A8820" t="s">
        <v>8817</v>
      </c>
    </row>
    <row r="8821" spans="1:1" x14ac:dyDescent="0.3">
      <c r="A8821" t="s">
        <v>8818</v>
      </c>
    </row>
    <row r="8822" spans="1:1" x14ac:dyDescent="0.3">
      <c r="A8822" t="s">
        <v>8819</v>
      </c>
    </row>
    <row r="8823" spans="1:1" x14ac:dyDescent="0.3">
      <c r="A8823" t="s">
        <v>8820</v>
      </c>
    </row>
    <row r="8824" spans="1:1" x14ac:dyDescent="0.3">
      <c r="A8824" t="s">
        <v>8821</v>
      </c>
    </row>
    <row r="8825" spans="1:1" x14ac:dyDescent="0.3">
      <c r="A8825" t="s">
        <v>8822</v>
      </c>
    </row>
    <row r="8826" spans="1:1" x14ac:dyDescent="0.3">
      <c r="A8826" t="s">
        <v>8823</v>
      </c>
    </row>
    <row r="8827" spans="1:1" x14ac:dyDescent="0.3">
      <c r="A8827" t="s">
        <v>8824</v>
      </c>
    </row>
    <row r="8828" spans="1:1" x14ac:dyDescent="0.3">
      <c r="A8828" t="s">
        <v>8825</v>
      </c>
    </row>
    <row r="8829" spans="1:1" x14ac:dyDescent="0.3">
      <c r="A8829" t="s">
        <v>8826</v>
      </c>
    </row>
    <row r="8830" spans="1:1" x14ac:dyDescent="0.3">
      <c r="A8830" t="s">
        <v>8827</v>
      </c>
    </row>
    <row r="8831" spans="1:1" x14ac:dyDescent="0.3">
      <c r="A8831" t="s">
        <v>8828</v>
      </c>
    </row>
    <row r="8832" spans="1:1" x14ac:dyDescent="0.3">
      <c r="A8832" t="s">
        <v>8829</v>
      </c>
    </row>
    <row r="8833" spans="1:1" x14ac:dyDescent="0.3">
      <c r="A8833" t="s">
        <v>8830</v>
      </c>
    </row>
    <row r="8834" spans="1:1" x14ac:dyDescent="0.3">
      <c r="A8834" t="s">
        <v>8831</v>
      </c>
    </row>
    <row r="8835" spans="1:1" x14ac:dyDescent="0.3">
      <c r="A8835" t="s">
        <v>8832</v>
      </c>
    </row>
    <row r="8836" spans="1:1" x14ac:dyDescent="0.3">
      <c r="A8836" t="s">
        <v>8833</v>
      </c>
    </row>
    <row r="8837" spans="1:1" x14ac:dyDescent="0.3">
      <c r="A8837" t="s">
        <v>8834</v>
      </c>
    </row>
    <row r="8838" spans="1:1" x14ac:dyDescent="0.3">
      <c r="A8838" t="s">
        <v>8835</v>
      </c>
    </row>
    <row r="8839" spans="1:1" x14ac:dyDescent="0.3">
      <c r="A8839" t="s">
        <v>8836</v>
      </c>
    </row>
    <row r="8840" spans="1:1" x14ac:dyDescent="0.3">
      <c r="A8840" t="s">
        <v>8837</v>
      </c>
    </row>
    <row r="8841" spans="1:1" x14ac:dyDescent="0.3">
      <c r="A8841" t="s">
        <v>8838</v>
      </c>
    </row>
    <row r="8842" spans="1:1" x14ac:dyDescent="0.3">
      <c r="A8842" t="s">
        <v>8839</v>
      </c>
    </row>
    <row r="8843" spans="1:1" x14ac:dyDescent="0.3">
      <c r="A8843" t="s">
        <v>8840</v>
      </c>
    </row>
    <row r="8844" spans="1:1" x14ac:dyDescent="0.3">
      <c r="A8844" t="s">
        <v>8841</v>
      </c>
    </row>
    <row r="8845" spans="1:1" x14ac:dyDescent="0.3">
      <c r="A8845" t="s">
        <v>8842</v>
      </c>
    </row>
    <row r="8846" spans="1:1" x14ac:dyDescent="0.3">
      <c r="A8846" t="s">
        <v>8843</v>
      </c>
    </row>
    <row r="8847" spans="1:1" x14ac:dyDescent="0.3">
      <c r="A8847" t="s">
        <v>8844</v>
      </c>
    </row>
    <row r="8848" spans="1:1" x14ac:dyDescent="0.3">
      <c r="A8848" t="s">
        <v>8845</v>
      </c>
    </row>
    <row r="8849" spans="1:1" x14ac:dyDescent="0.3">
      <c r="A8849" t="s">
        <v>8846</v>
      </c>
    </row>
    <row r="8850" spans="1:1" x14ac:dyDescent="0.3">
      <c r="A8850" t="s">
        <v>8847</v>
      </c>
    </row>
    <row r="8851" spans="1:1" x14ac:dyDescent="0.3">
      <c r="A8851" t="s">
        <v>8848</v>
      </c>
    </row>
    <row r="8852" spans="1:1" x14ac:dyDescent="0.3">
      <c r="A8852" t="s">
        <v>8849</v>
      </c>
    </row>
    <row r="8853" spans="1:1" x14ac:dyDescent="0.3">
      <c r="A8853" t="s">
        <v>8850</v>
      </c>
    </row>
    <row r="8854" spans="1:1" x14ac:dyDescent="0.3">
      <c r="A8854" t="s">
        <v>8851</v>
      </c>
    </row>
    <row r="8855" spans="1:1" x14ac:dyDescent="0.3">
      <c r="A8855" t="s">
        <v>8852</v>
      </c>
    </row>
    <row r="8856" spans="1:1" x14ac:dyDescent="0.3">
      <c r="A8856" t="s">
        <v>8853</v>
      </c>
    </row>
    <row r="8857" spans="1:1" x14ac:dyDescent="0.3">
      <c r="A8857" t="s">
        <v>8854</v>
      </c>
    </row>
    <row r="8858" spans="1:1" x14ac:dyDescent="0.3">
      <c r="A8858" t="s">
        <v>8855</v>
      </c>
    </row>
    <row r="8859" spans="1:1" x14ac:dyDescent="0.3">
      <c r="A8859" t="s">
        <v>8856</v>
      </c>
    </row>
    <row r="8860" spans="1:1" x14ac:dyDescent="0.3">
      <c r="A8860" t="s">
        <v>8857</v>
      </c>
    </row>
    <row r="8861" spans="1:1" x14ac:dyDescent="0.3">
      <c r="A8861" t="s">
        <v>8858</v>
      </c>
    </row>
    <row r="8862" spans="1:1" x14ac:dyDescent="0.3">
      <c r="A8862" t="s">
        <v>8859</v>
      </c>
    </row>
    <row r="8863" spans="1:1" x14ac:dyDescent="0.3">
      <c r="A8863" t="s">
        <v>8860</v>
      </c>
    </row>
    <row r="8864" spans="1:1" x14ac:dyDescent="0.3">
      <c r="A8864" t="s">
        <v>8861</v>
      </c>
    </row>
    <row r="8865" spans="1:1" x14ac:dyDescent="0.3">
      <c r="A8865" t="s">
        <v>8862</v>
      </c>
    </row>
    <row r="8866" spans="1:1" x14ac:dyDescent="0.3">
      <c r="A8866" t="s">
        <v>8863</v>
      </c>
    </row>
    <row r="8867" spans="1:1" x14ac:dyDescent="0.3">
      <c r="A8867" t="s">
        <v>8864</v>
      </c>
    </row>
    <row r="8868" spans="1:1" x14ac:dyDescent="0.3">
      <c r="A8868" t="s">
        <v>8865</v>
      </c>
    </row>
    <row r="8869" spans="1:1" x14ac:dyDescent="0.3">
      <c r="A8869" t="s">
        <v>8866</v>
      </c>
    </row>
    <row r="8870" spans="1:1" x14ac:dyDescent="0.3">
      <c r="A8870" t="s">
        <v>8867</v>
      </c>
    </row>
    <row r="8871" spans="1:1" x14ac:dyDescent="0.3">
      <c r="A8871" t="s">
        <v>8868</v>
      </c>
    </row>
    <row r="8872" spans="1:1" x14ac:dyDescent="0.3">
      <c r="A8872" t="s">
        <v>8869</v>
      </c>
    </row>
    <row r="8873" spans="1:1" x14ac:dyDescent="0.3">
      <c r="A8873" t="s">
        <v>8870</v>
      </c>
    </row>
    <row r="8874" spans="1:1" x14ac:dyDescent="0.3">
      <c r="A8874" t="s">
        <v>8871</v>
      </c>
    </row>
    <row r="8875" spans="1:1" x14ac:dyDescent="0.3">
      <c r="A8875" t="s">
        <v>8872</v>
      </c>
    </row>
    <row r="8876" spans="1:1" x14ac:dyDescent="0.3">
      <c r="A8876" t="s">
        <v>8873</v>
      </c>
    </row>
    <row r="8877" spans="1:1" x14ac:dyDescent="0.3">
      <c r="A8877" t="s">
        <v>8874</v>
      </c>
    </row>
    <row r="8878" spans="1:1" x14ac:dyDescent="0.3">
      <c r="A8878" t="s">
        <v>8875</v>
      </c>
    </row>
    <row r="8879" spans="1:1" x14ac:dyDescent="0.3">
      <c r="A8879" t="s">
        <v>8876</v>
      </c>
    </row>
    <row r="8880" spans="1:1" x14ac:dyDescent="0.3">
      <c r="A8880" t="s">
        <v>8877</v>
      </c>
    </row>
    <row r="8881" spans="1:1" x14ac:dyDescent="0.3">
      <c r="A8881" t="s">
        <v>8878</v>
      </c>
    </row>
    <row r="8882" spans="1:1" x14ac:dyDescent="0.3">
      <c r="A8882" t="s">
        <v>8879</v>
      </c>
    </row>
    <row r="8883" spans="1:1" x14ac:dyDescent="0.3">
      <c r="A8883" t="s">
        <v>8880</v>
      </c>
    </row>
    <row r="8884" spans="1:1" x14ac:dyDescent="0.3">
      <c r="A8884" t="s">
        <v>8881</v>
      </c>
    </row>
    <row r="8885" spans="1:1" x14ac:dyDescent="0.3">
      <c r="A8885" t="s">
        <v>8882</v>
      </c>
    </row>
    <row r="8886" spans="1:1" x14ac:dyDescent="0.3">
      <c r="A8886" t="s">
        <v>8883</v>
      </c>
    </row>
    <row r="8887" spans="1:1" x14ac:dyDescent="0.3">
      <c r="A8887" t="s">
        <v>8884</v>
      </c>
    </row>
    <row r="8888" spans="1:1" x14ac:dyDescent="0.3">
      <c r="A8888" t="s">
        <v>8885</v>
      </c>
    </row>
    <row r="8889" spans="1:1" x14ac:dyDescent="0.3">
      <c r="A8889" t="s">
        <v>8886</v>
      </c>
    </row>
    <row r="8890" spans="1:1" x14ac:dyDescent="0.3">
      <c r="A8890" t="s">
        <v>8887</v>
      </c>
    </row>
    <row r="8891" spans="1:1" x14ac:dyDescent="0.3">
      <c r="A8891" t="s">
        <v>8888</v>
      </c>
    </row>
    <row r="8892" spans="1:1" x14ac:dyDescent="0.3">
      <c r="A8892" t="s">
        <v>8889</v>
      </c>
    </row>
    <row r="8893" spans="1:1" x14ac:dyDescent="0.3">
      <c r="A8893" t="s">
        <v>8890</v>
      </c>
    </row>
    <row r="8894" spans="1:1" x14ac:dyDescent="0.3">
      <c r="A8894" t="s">
        <v>8891</v>
      </c>
    </row>
    <row r="8895" spans="1:1" x14ac:dyDescent="0.3">
      <c r="A8895" t="s">
        <v>8892</v>
      </c>
    </row>
    <row r="8896" spans="1:1" x14ac:dyDescent="0.3">
      <c r="A8896" t="s">
        <v>8893</v>
      </c>
    </row>
    <row r="8897" spans="1:1" x14ac:dyDescent="0.3">
      <c r="A8897" t="s">
        <v>8894</v>
      </c>
    </row>
    <row r="8898" spans="1:1" x14ac:dyDescent="0.3">
      <c r="A8898" t="s">
        <v>8895</v>
      </c>
    </row>
    <row r="8899" spans="1:1" x14ac:dyDescent="0.3">
      <c r="A8899" t="s">
        <v>8896</v>
      </c>
    </row>
    <row r="8900" spans="1:1" x14ac:dyDescent="0.3">
      <c r="A8900" t="s">
        <v>8897</v>
      </c>
    </row>
    <row r="8901" spans="1:1" x14ac:dyDescent="0.3">
      <c r="A8901" t="s">
        <v>8898</v>
      </c>
    </row>
    <row r="8902" spans="1:1" x14ac:dyDescent="0.3">
      <c r="A8902" t="s">
        <v>8899</v>
      </c>
    </row>
    <row r="8903" spans="1:1" x14ac:dyDescent="0.3">
      <c r="A8903" t="s">
        <v>8900</v>
      </c>
    </row>
    <row r="8904" spans="1:1" x14ac:dyDescent="0.3">
      <c r="A8904" t="s">
        <v>8901</v>
      </c>
    </row>
    <row r="8905" spans="1:1" x14ac:dyDescent="0.3">
      <c r="A8905" t="s">
        <v>8902</v>
      </c>
    </row>
    <row r="8906" spans="1:1" x14ac:dyDescent="0.3">
      <c r="A8906" t="s">
        <v>8903</v>
      </c>
    </row>
    <row r="8907" spans="1:1" x14ac:dyDescent="0.3">
      <c r="A8907" t="s">
        <v>8904</v>
      </c>
    </row>
    <row r="8908" spans="1:1" x14ac:dyDescent="0.3">
      <c r="A8908" t="s">
        <v>8905</v>
      </c>
    </row>
    <row r="8909" spans="1:1" x14ac:dyDescent="0.3">
      <c r="A8909" t="s">
        <v>8906</v>
      </c>
    </row>
    <row r="8910" spans="1:1" x14ac:dyDescent="0.3">
      <c r="A8910" t="s">
        <v>8907</v>
      </c>
    </row>
    <row r="8911" spans="1:1" x14ac:dyDescent="0.3">
      <c r="A8911" t="s">
        <v>8908</v>
      </c>
    </row>
    <row r="8912" spans="1:1" x14ac:dyDescent="0.3">
      <c r="A8912" t="s">
        <v>8909</v>
      </c>
    </row>
    <row r="8913" spans="1:1" x14ac:dyDescent="0.3">
      <c r="A8913" t="s">
        <v>8910</v>
      </c>
    </row>
    <row r="8914" spans="1:1" x14ac:dyDescent="0.3">
      <c r="A8914" t="s">
        <v>8911</v>
      </c>
    </row>
    <row r="8915" spans="1:1" x14ac:dyDescent="0.3">
      <c r="A8915" t="s">
        <v>8912</v>
      </c>
    </row>
    <row r="8916" spans="1:1" x14ac:dyDescent="0.3">
      <c r="A8916" t="s">
        <v>8913</v>
      </c>
    </row>
    <row r="8917" spans="1:1" x14ac:dyDescent="0.3">
      <c r="A8917" t="s">
        <v>8914</v>
      </c>
    </row>
    <row r="8918" spans="1:1" x14ac:dyDescent="0.3">
      <c r="A8918" t="s">
        <v>8915</v>
      </c>
    </row>
    <row r="8919" spans="1:1" x14ac:dyDescent="0.3">
      <c r="A8919" t="s">
        <v>8916</v>
      </c>
    </row>
    <row r="8920" spans="1:1" x14ac:dyDescent="0.3">
      <c r="A8920" t="s">
        <v>8917</v>
      </c>
    </row>
    <row r="8921" spans="1:1" x14ac:dyDescent="0.3">
      <c r="A8921" t="s">
        <v>8918</v>
      </c>
    </row>
    <row r="8922" spans="1:1" x14ac:dyDescent="0.3">
      <c r="A8922" t="s">
        <v>8919</v>
      </c>
    </row>
    <row r="8923" spans="1:1" x14ac:dyDescent="0.3">
      <c r="A8923" t="s">
        <v>8920</v>
      </c>
    </row>
    <row r="8924" spans="1:1" x14ac:dyDescent="0.3">
      <c r="A8924" t="s">
        <v>8921</v>
      </c>
    </row>
    <row r="8925" spans="1:1" x14ac:dyDescent="0.3">
      <c r="A8925" t="s">
        <v>8922</v>
      </c>
    </row>
    <row r="8926" spans="1:1" x14ac:dyDescent="0.3">
      <c r="A8926" t="s">
        <v>8923</v>
      </c>
    </row>
    <row r="8927" spans="1:1" x14ac:dyDescent="0.3">
      <c r="A8927" t="s">
        <v>8924</v>
      </c>
    </row>
    <row r="8928" spans="1:1" x14ac:dyDescent="0.3">
      <c r="A8928" t="s">
        <v>8925</v>
      </c>
    </row>
    <row r="8929" spans="1:1" x14ac:dyDescent="0.3">
      <c r="A8929" t="s">
        <v>8926</v>
      </c>
    </row>
    <row r="8930" spans="1:1" x14ac:dyDescent="0.3">
      <c r="A8930" t="s">
        <v>8927</v>
      </c>
    </row>
    <row r="8931" spans="1:1" x14ac:dyDescent="0.3">
      <c r="A8931" t="s">
        <v>8928</v>
      </c>
    </row>
    <row r="8932" spans="1:1" x14ac:dyDescent="0.3">
      <c r="A8932" t="s">
        <v>8929</v>
      </c>
    </row>
    <row r="8933" spans="1:1" x14ac:dyDescent="0.3">
      <c r="A8933" t="s">
        <v>8930</v>
      </c>
    </row>
    <row r="8934" spans="1:1" x14ac:dyDescent="0.3">
      <c r="A8934" t="s">
        <v>8931</v>
      </c>
    </row>
    <row r="8935" spans="1:1" x14ac:dyDescent="0.3">
      <c r="A8935" t="s">
        <v>8932</v>
      </c>
    </row>
    <row r="8936" spans="1:1" x14ac:dyDescent="0.3">
      <c r="A8936" t="s">
        <v>8933</v>
      </c>
    </row>
    <row r="8937" spans="1:1" x14ac:dyDescent="0.3">
      <c r="A8937" t="s">
        <v>8934</v>
      </c>
    </row>
    <row r="8938" spans="1:1" x14ac:dyDescent="0.3">
      <c r="A8938" t="s">
        <v>8935</v>
      </c>
    </row>
    <row r="8939" spans="1:1" x14ac:dyDescent="0.3">
      <c r="A8939" t="s">
        <v>8936</v>
      </c>
    </row>
    <row r="8940" spans="1:1" x14ac:dyDescent="0.3">
      <c r="A8940" t="s">
        <v>8937</v>
      </c>
    </row>
    <row r="8941" spans="1:1" x14ac:dyDescent="0.3">
      <c r="A8941" t="s">
        <v>8938</v>
      </c>
    </row>
    <row r="8942" spans="1:1" x14ac:dyDescent="0.3">
      <c r="A8942" t="s">
        <v>8939</v>
      </c>
    </row>
    <row r="8943" spans="1:1" x14ac:dyDescent="0.3">
      <c r="A8943" t="s">
        <v>8940</v>
      </c>
    </row>
    <row r="8944" spans="1:1" x14ac:dyDescent="0.3">
      <c r="A8944" t="s">
        <v>8941</v>
      </c>
    </row>
    <row r="8945" spans="1:1" x14ac:dyDescent="0.3">
      <c r="A8945" t="s">
        <v>8942</v>
      </c>
    </row>
    <row r="8946" spans="1:1" x14ac:dyDescent="0.3">
      <c r="A8946" t="s">
        <v>8943</v>
      </c>
    </row>
    <row r="8947" spans="1:1" x14ac:dyDescent="0.3">
      <c r="A8947" t="s">
        <v>8944</v>
      </c>
    </row>
    <row r="8948" spans="1:1" x14ac:dyDescent="0.3">
      <c r="A8948" t="s">
        <v>8945</v>
      </c>
    </row>
    <row r="8949" spans="1:1" x14ac:dyDescent="0.3">
      <c r="A8949" t="s">
        <v>8946</v>
      </c>
    </row>
    <row r="8950" spans="1:1" x14ac:dyDescent="0.3">
      <c r="A8950" t="s">
        <v>8947</v>
      </c>
    </row>
    <row r="8951" spans="1:1" x14ac:dyDescent="0.3">
      <c r="A8951" t="s">
        <v>8948</v>
      </c>
    </row>
    <row r="8952" spans="1:1" x14ac:dyDescent="0.3">
      <c r="A8952" t="s">
        <v>8949</v>
      </c>
    </row>
    <row r="8953" spans="1:1" x14ac:dyDescent="0.3">
      <c r="A8953" t="s">
        <v>8950</v>
      </c>
    </row>
    <row r="8954" spans="1:1" x14ac:dyDescent="0.3">
      <c r="A8954" t="s">
        <v>8951</v>
      </c>
    </row>
    <row r="8955" spans="1:1" x14ac:dyDescent="0.3">
      <c r="A8955" t="s">
        <v>8952</v>
      </c>
    </row>
    <row r="8956" spans="1:1" x14ac:dyDescent="0.3">
      <c r="A8956" t="s">
        <v>8953</v>
      </c>
    </row>
    <row r="8957" spans="1:1" x14ac:dyDescent="0.3">
      <c r="A8957" t="s">
        <v>8954</v>
      </c>
    </row>
    <row r="8958" spans="1:1" x14ac:dyDescent="0.3">
      <c r="A8958" t="s">
        <v>8955</v>
      </c>
    </row>
    <row r="8959" spans="1:1" x14ac:dyDescent="0.3">
      <c r="A8959" t="s">
        <v>8956</v>
      </c>
    </row>
    <row r="8960" spans="1:1" x14ac:dyDescent="0.3">
      <c r="A8960" t="s">
        <v>8957</v>
      </c>
    </row>
    <row r="8961" spans="1:1" x14ac:dyDescent="0.3">
      <c r="A8961" t="s">
        <v>8958</v>
      </c>
    </row>
    <row r="8962" spans="1:1" x14ac:dyDescent="0.3">
      <c r="A8962" t="s">
        <v>8959</v>
      </c>
    </row>
    <row r="8963" spans="1:1" x14ac:dyDescent="0.3">
      <c r="A8963" t="s">
        <v>8960</v>
      </c>
    </row>
    <row r="8964" spans="1:1" x14ac:dyDescent="0.3">
      <c r="A8964" t="s">
        <v>8961</v>
      </c>
    </row>
    <row r="8965" spans="1:1" x14ac:dyDescent="0.3">
      <c r="A8965" t="s">
        <v>8962</v>
      </c>
    </row>
    <row r="8966" spans="1:1" x14ac:dyDescent="0.3">
      <c r="A8966" t="s">
        <v>8963</v>
      </c>
    </row>
    <row r="8967" spans="1:1" x14ac:dyDescent="0.3">
      <c r="A8967" t="s">
        <v>8964</v>
      </c>
    </row>
    <row r="8968" spans="1:1" x14ac:dyDescent="0.3">
      <c r="A8968" t="s">
        <v>8965</v>
      </c>
    </row>
    <row r="8969" spans="1:1" x14ac:dyDescent="0.3">
      <c r="A8969" t="s">
        <v>8966</v>
      </c>
    </row>
    <row r="8970" spans="1:1" x14ac:dyDescent="0.3">
      <c r="A8970" t="s">
        <v>8967</v>
      </c>
    </row>
    <row r="8971" spans="1:1" x14ac:dyDescent="0.3">
      <c r="A8971" t="s">
        <v>8968</v>
      </c>
    </row>
    <row r="8972" spans="1:1" x14ac:dyDescent="0.3">
      <c r="A8972" t="s">
        <v>8969</v>
      </c>
    </row>
    <row r="8973" spans="1:1" x14ac:dyDescent="0.3">
      <c r="A8973" t="s">
        <v>8970</v>
      </c>
    </row>
    <row r="8974" spans="1:1" x14ac:dyDescent="0.3">
      <c r="A8974" t="s">
        <v>8971</v>
      </c>
    </row>
    <row r="8975" spans="1:1" x14ac:dyDescent="0.3">
      <c r="A8975" t="s">
        <v>8972</v>
      </c>
    </row>
    <row r="8976" spans="1:1" x14ac:dyDescent="0.3">
      <c r="A8976" t="s">
        <v>8973</v>
      </c>
    </row>
    <row r="8977" spans="1:1" x14ac:dyDescent="0.3">
      <c r="A8977" t="s">
        <v>8974</v>
      </c>
    </row>
    <row r="8978" spans="1:1" x14ac:dyDescent="0.3">
      <c r="A8978" t="s">
        <v>8975</v>
      </c>
    </row>
    <row r="8979" spans="1:1" x14ac:dyDescent="0.3">
      <c r="A8979" t="s">
        <v>8976</v>
      </c>
    </row>
    <row r="8980" spans="1:1" x14ac:dyDescent="0.3">
      <c r="A8980" t="s">
        <v>8977</v>
      </c>
    </row>
    <row r="8981" spans="1:1" x14ac:dyDescent="0.3">
      <c r="A8981" t="s">
        <v>8978</v>
      </c>
    </row>
    <row r="8982" spans="1:1" x14ac:dyDescent="0.3">
      <c r="A8982" t="s">
        <v>8979</v>
      </c>
    </row>
    <row r="8983" spans="1:1" x14ac:dyDescent="0.3">
      <c r="A8983" t="s">
        <v>8980</v>
      </c>
    </row>
    <row r="8984" spans="1:1" x14ac:dyDescent="0.3">
      <c r="A8984" t="s">
        <v>8981</v>
      </c>
    </row>
    <row r="8985" spans="1:1" x14ac:dyDescent="0.3">
      <c r="A8985" t="s">
        <v>8982</v>
      </c>
    </row>
    <row r="8986" spans="1:1" x14ac:dyDescent="0.3">
      <c r="A8986" t="s">
        <v>8983</v>
      </c>
    </row>
    <row r="8987" spans="1:1" x14ac:dyDescent="0.3">
      <c r="A8987" t="s">
        <v>8984</v>
      </c>
    </row>
    <row r="8988" spans="1:1" x14ac:dyDescent="0.3">
      <c r="A8988" t="s">
        <v>8985</v>
      </c>
    </row>
    <row r="8989" spans="1:1" x14ac:dyDescent="0.3">
      <c r="A8989" t="s">
        <v>8986</v>
      </c>
    </row>
    <row r="8990" spans="1:1" x14ac:dyDescent="0.3">
      <c r="A8990" t="s">
        <v>8987</v>
      </c>
    </row>
    <row r="8991" spans="1:1" x14ac:dyDescent="0.3">
      <c r="A8991" t="s">
        <v>8988</v>
      </c>
    </row>
    <row r="8992" spans="1:1" x14ac:dyDescent="0.3">
      <c r="A8992" t="s">
        <v>8989</v>
      </c>
    </row>
    <row r="8993" spans="1:1" x14ac:dyDescent="0.3">
      <c r="A8993" t="s">
        <v>8990</v>
      </c>
    </row>
    <row r="8994" spans="1:1" x14ac:dyDescent="0.3">
      <c r="A8994" t="s">
        <v>8991</v>
      </c>
    </row>
    <row r="8995" spans="1:1" x14ac:dyDescent="0.3">
      <c r="A8995" t="s">
        <v>8992</v>
      </c>
    </row>
    <row r="8996" spans="1:1" x14ac:dyDescent="0.3">
      <c r="A8996" t="s">
        <v>8993</v>
      </c>
    </row>
    <row r="8997" spans="1:1" x14ac:dyDescent="0.3">
      <c r="A8997" t="s">
        <v>8994</v>
      </c>
    </row>
    <row r="8998" spans="1:1" x14ac:dyDescent="0.3">
      <c r="A8998" t="s">
        <v>8995</v>
      </c>
    </row>
    <row r="8999" spans="1:1" x14ac:dyDescent="0.3">
      <c r="A8999" t="s">
        <v>8996</v>
      </c>
    </row>
    <row r="9000" spans="1:1" x14ac:dyDescent="0.3">
      <c r="A9000" t="s">
        <v>8997</v>
      </c>
    </row>
    <row r="9001" spans="1:1" x14ac:dyDescent="0.3">
      <c r="A9001" t="s">
        <v>8998</v>
      </c>
    </row>
    <row r="9002" spans="1:1" x14ac:dyDescent="0.3">
      <c r="A9002" t="s">
        <v>8999</v>
      </c>
    </row>
    <row r="9003" spans="1:1" x14ac:dyDescent="0.3">
      <c r="A9003" t="s">
        <v>9000</v>
      </c>
    </row>
    <row r="9004" spans="1:1" x14ac:dyDescent="0.3">
      <c r="A9004" t="s">
        <v>9001</v>
      </c>
    </row>
    <row r="9005" spans="1:1" x14ac:dyDescent="0.3">
      <c r="A9005" t="s">
        <v>9002</v>
      </c>
    </row>
    <row r="9006" spans="1:1" x14ac:dyDescent="0.3">
      <c r="A9006" t="s">
        <v>9003</v>
      </c>
    </row>
    <row r="9007" spans="1:1" x14ac:dyDescent="0.3">
      <c r="A9007" t="s">
        <v>9004</v>
      </c>
    </row>
    <row r="9008" spans="1:1" x14ac:dyDescent="0.3">
      <c r="A9008" t="s">
        <v>9005</v>
      </c>
    </row>
    <row r="9009" spans="1:1" x14ac:dyDescent="0.3">
      <c r="A9009" t="s">
        <v>9006</v>
      </c>
    </row>
    <row r="9010" spans="1:1" x14ac:dyDescent="0.3">
      <c r="A9010" t="s">
        <v>9007</v>
      </c>
    </row>
    <row r="9011" spans="1:1" x14ac:dyDescent="0.3">
      <c r="A9011" t="s">
        <v>9008</v>
      </c>
    </row>
    <row r="9012" spans="1:1" x14ac:dyDescent="0.3">
      <c r="A9012" t="s">
        <v>9009</v>
      </c>
    </row>
    <row r="9013" spans="1:1" x14ac:dyDescent="0.3">
      <c r="A9013" t="s">
        <v>9010</v>
      </c>
    </row>
    <row r="9014" spans="1:1" x14ac:dyDescent="0.3">
      <c r="A9014" t="s">
        <v>9011</v>
      </c>
    </row>
    <row r="9015" spans="1:1" x14ac:dyDescent="0.3">
      <c r="A9015" t="s">
        <v>9012</v>
      </c>
    </row>
    <row r="9016" spans="1:1" x14ac:dyDescent="0.3">
      <c r="A9016" t="s">
        <v>9013</v>
      </c>
    </row>
    <row r="9017" spans="1:1" x14ac:dyDescent="0.3">
      <c r="A9017" t="s">
        <v>9014</v>
      </c>
    </row>
    <row r="9018" spans="1:1" x14ac:dyDescent="0.3">
      <c r="A9018" t="s">
        <v>9015</v>
      </c>
    </row>
    <row r="9019" spans="1:1" x14ac:dyDescent="0.3">
      <c r="A9019" t="s">
        <v>9016</v>
      </c>
    </row>
    <row r="9020" spans="1:1" x14ac:dyDescent="0.3">
      <c r="A9020" t="s">
        <v>9017</v>
      </c>
    </row>
    <row r="9021" spans="1:1" x14ac:dyDescent="0.3">
      <c r="A9021" t="s">
        <v>9018</v>
      </c>
    </row>
    <row r="9022" spans="1:1" x14ac:dyDescent="0.3">
      <c r="A9022" t="s">
        <v>9019</v>
      </c>
    </row>
    <row r="9023" spans="1:1" x14ac:dyDescent="0.3">
      <c r="A9023" t="s">
        <v>9020</v>
      </c>
    </row>
    <row r="9024" spans="1:1" x14ac:dyDescent="0.3">
      <c r="A9024" t="s">
        <v>9021</v>
      </c>
    </row>
    <row r="9025" spans="1:1" x14ac:dyDescent="0.3">
      <c r="A9025" t="s">
        <v>9022</v>
      </c>
    </row>
    <row r="9026" spans="1:1" x14ac:dyDescent="0.3">
      <c r="A9026" t="s">
        <v>9023</v>
      </c>
    </row>
    <row r="9027" spans="1:1" x14ac:dyDescent="0.3">
      <c r="A9027" t="s">
        <v>9024</v>
      </c>
    </row>
    <row r="9028" spans="1:1" x14ac:dyDescent="0.3">
      <c r="A9028" t="s">
        <v>9025</v>
      </c>
    </row>
    <row r="9029" spans="1:1" x14ac:dyDescent="0.3">
      <c r="A9029" t="s">
        <v>9026</v>
      </c>
    </row>
    <row r="9030" spans="1:1" x14ac:dyDescent="0.3">
      <c r="A9030" t="s">
        <v>9027</v>
      </c>
    </row>
    <row r="9031" spans="1:1" x14ac:dyDescent="0.3">
      <c r="A9031" t="s">
        <v>9028</v>
      </c>
    </row>
    <row r="9032" spans="1:1" x14ac:dyDescent="0.3">
      <c r="A9032" t="s">
        <v>9029</v>
      </c>
    </row>
    <row r="9033" spans="1:1" x14ac:dyDescent="0.3">
      <c r="A9033" t="s">
        <v>9030</v>
      </c>
    </row>
    <row r="9034" spans="1:1" x14ac:dyDescent="0.3">
      <c r="A9034" t="s">
        <v>9031</v>
      </c>
    </row>
    <row r="9035" spans="1:1" x14ac:dyDescent="0.3">
      <c r="A9035" t="s">
        <v>9032</v>
      </c>
    </row>
    <row r="9036" spans="1:1" x14ac:dyDescent="0.3">
      <c r="A9036" t="s">
        <v>9033</v>
      </c>
    </row>
    <row r="9037" spans="1:1" x14ac:dyDescent="0.3">
      <c r="A9037" t="s">
        <v>9034</v>
      </c>
    </row>
    <row r="9038" spans="1:1" x14ac:dyDescent="0.3">
      <c r="A9038" t="s">
        <v>9035</v>
      </c>
    </row>
    <row r="9039" spans="1:1" x14ac:dyDescent="0.3">
      <c r="A9039" t="s">
        <v>9036</v>
      </c>
    </row>
    <row r="9040" spans="1:1" x14ac:dyDescent="0.3">
      <c r="A9040" t="s">
        <v>9037</v>
      </c>
    </row>
    <row r="9041" spans="1:1" x14ac:dyDescent="0.3">
      <c r="A9041" t="s">
        <v>9038</v>
      </c>
    </row>
    <row r="9042" spans="1:1" x14ac:dyDescent="0.3">
      <c r="A9042" t="s">
        <v>9039</v>
      </c>
    </row>
    <row r="9043" spans="1:1" x14ac:dyDescent="0.3">
      <c r="A9043" t="s">
        <v>9040</v>
      </c>
    </row>
    <row r="9044" spans="1:1" x14ac:dyDescent="0.3">
      <c r="A9044" t="s">
        <v>9041</v>
      </c>
    </row>
    <row r="9045" spans="1:1" x14ac:dyDescent="0.3">
      <c r="A9045" t="s">
        <v>9042</v>
      </c>
    </row>
    <row r="9046" spans="1:1" x14ac:dyDescent="0.3">
      <c r="A9046" t="s">
        <v>9043</v>
      </c>
    </row>
    <row r="9047" spans="1:1" x14ac:dyDescent="0.3">
      <c r="A9047" t="s">
        <v>9044</v>
      </c>
    </row>
    <row r="9048" spans="1:1" x14ac:dyDescent="0.3">
      <c r="A9048" t="s">
        <v>9045</v>
      </c>
    </row>
    <row r="9049" spans="1:1" x14ac:dyDescent="0.3">
      <c r="A9049" t="s">
        <v>9046</v>
      </c>
    </row>
    <row r="9050" spans="1:1" x14ac:dyDescent="0.3">
      <c r="A9050" t="s">
        <v>9047</v>
      </c>
    </row>
    <row r="9051" spans="1:1" x14ac:dyDescent="0.3">
      <c r="A9051" t="s">
        <v>9048</v>
      </c>
    </row>
    <row r="9052" spans="1:1" x14ac:dyDescent="0.3">
      <c r="A9052" t="s">
        <v>9049</v>
      </c>
    </row>
    <row r="9053" spans="1:1" x14ac:dyDescent="0.3">
      <c r="A9053" t="s">
        <v>9050</v>
      </c>
    </row>
    <row r="9054" spans="1:1" x14ac:dyDescent="0.3">
      <c r="A9054" t="s">
        <v>9051</v>
      </c>
    </row>
    <row r="9055" spans="1:1" x14ac:dyDescent="0.3">
      <c r="A9055" t="s">
        <v>9052</v>
      </c>
    </row>
    <row r="9056" spans="1:1" x14ac:dyDescent="0.3">
      <c r="A9056" t="s">
        <v>9053</v>
      </c>
    </row>
    <row r="9057" spans="1:1" x14ac:dyDescent="0.3">
      <c r="A9057" t="s">
        <v>9054</v>
      </c>
    </row>
    <row r="9058" spans="1:1" x14ac:dyDescent="0.3">
      <c r="A9058" t="s">
        <v>9055</v>
      </c>
    </row>
    <row r="9059" spans="1:1" x14ac:dyDescent="0.3">
      <c r="A9059" t="s">
        <v>9056</v>
      </c>
    </row>
    <row r="9060" spans="1:1" x14ac:dyDescent="0.3">
      <c r="A9060" t="s">
        <v>9057</v>
      </c>
    </row>
    <row r="9061" spans="1:1" x14ac:dyDescent="0.3">
      <c r="A9061" t="s">
        <v>9058</v>
      </c>
    </row>
    <row r="9062" spans="1:1" x14ac:dyDescent="0.3">
      <c r="A9062" t="s">
        <v>9059</v>
      </c>
    </row>
    <row r="9063" spans="1:1" x14ac:dyDescent="0.3">
      <c r="A9063" t="s">
        <v>9060</v>
      </c>
    </row>
    <row r="9064" spans="1:1" x14ac:dyDescent="0.3">
      <c r="A9064" t="s">
        <v>9061</v>
      </c>
    </row>
    <row r="9065" spans="1:1" x14ac:dyDescent="0.3">
      <c r="A9065" t="s">
        <v>9062</v>
      </c>
    </row>
    <row r="9066" spans="1:1" x14ac:dyDescent="0.3">
      <c r="A9066" t="s">
        <v>9063</v>
      </c>
    </row>
    <row r="9067" spans="1:1" x14ac:dyDescent="0.3">
      <c r="A9067" t="s">
        <v>9064</v>
      </c>
    </row>
    <row r="9068" spans="1:1" x14ac:dyDescent="0.3">
      <c r="A9068" t="s">
        <v>9065</v>
      </c>
    </row>
    <row r="9069" spans="1:1" x14ac:dyDescent="0.3">
      <c r="A9069" t="s">
        <v>9066</v>
      </c>
    </row>
    <row r="9070" spans="1:1" x14ac:dyDescent="0.3">
      <c r="A9070" t="s">
        <v>9067</v>
      </c>
    </row>
    <row r="9071" spans="1:1" x14ac:dyDescent="0.3">
      <c r="A9071" t="s">
        <v>9068</v>
      </c>
    </row>
    <row r="9072" spans="1:1" x14ac:dyDescent="0.3">
      <c r="A9072" t="s">
        <v>9069</v>
      </c>
    </row>
    <row r="9073" spans="1:1" x14ac:dyDescent="0.3">
      <c r="A9073" t="s">
        <v>9070</v>
      </c>
    </row>
    <row r="9074" spans="1:1" x14ac:dyDescent="0.3">
      <c r="A9074" t="s">
        <v>9071</v>
      </c>
    </row>
    <row r="9075" spans="1:1" x14ac:dyDescent="0.3">
      <c r="A9075" t="s">
        <v>9072</v>
      </c>
    </row>
    <row r="9076" spans="1:1" x14ac:dyDescent="0.3">
      <c r="A9076" t="s">
        <v>9073</v>
      </c>
    </row>
    <row r="9077" spans="1:1" x14ac:dyDescent="0.3">
      <c r="A9077" t="s">
        <v>9074</v>
      </c>
    </row>
    <row r="9078" spans="1:1" x14ac:dyDescent="0.3">
      <c r="A9078" t="s">
        <v>9075</v>
      </c>
    </row>
    <row r="9079" spans="1:1" x14ac:dyDescent="0.3">
      <c r="A9079" t="s">
        <v>9076</v>
      </c>
    </row>
    <row r="9080" spans="1:1" x14ac:dyDescent="0.3">
      <c r="A9080" t="s">
        <v>9077</v>
      </c>
    </row>
    <row r="9081" spans="1:1" x14ac:dyDescent="0.3">
      <c r="A9081" t="s">
        <v>9078</v>
      </c>
    </row>
    <row r="9082" spans="1:1" x14ac:dyDescent="0.3">
      <c r="A9082" t="s">
        <v>9079</v>
      </c>
    </row>
    <row r="9083" spans="1:1" x14ac:dyDescent="0.3">
      <c r="A9083" t="s">
        <v>9080</v>
      </c>
    </row>
    <row r="9084" spans="1:1" x14ac:dyDescent="0.3">
      <c r="A9084" t="s">
        <v>9081</v>
      </c>
    </row>
    <row r="9085" spans="1:1" x14ac:dyDescent="0.3">
      <c r="A9085" t="s">
        <v>9082</v>
      </c>
    </row>
    <row r="9086" spans="1:1" x14ac:dyDescent="0.3">
      <c r="A9086" t="s">
        <v>9083</v>
      </c>
    </row>
    <row r="9087" spans="1:1" x14ac:dyDescent="0.3">
      <c r="A9087" t="s">
        <v>9084</v>
      </c>
    </row>
    <row r="9088" spans="1:1" x14ac:dyDescent="0.3">
      <c r="A9088" t="s">
        <v>9085</v>
      </c>
    </row>
    <row r="9089" spans="1:1" x14ac:dyDescent="0.3">
      <c r="A9089" t="s">
        <v>9086</v>
      </c>
    </row>
    <row r="9090" spans="1:1" x14ac:dyDescent="0.3">
      <c r="A9090" t="s">
        <v>9087</v>
      </c>
    </row>
    <row r="9091" spans="1:1" x14ac:dyDescent="0.3">
      <c r="A9091" t="s">
        <v>9088</v>
      </c>
    </row>
    <row r="9092" spans="1:1" x14ac:dyDescent="0.3">
      <c r="A9092" t="s">
        <v>9089</v>
      </c>
    </row>
    <row r="9093" spans="1:1" x14ac:dyDescent="0.3">
      <c r="A9093" t="s">
        <v>9090</v>
      </c>
    </row>
    <row r="9094" spans="1:1" x14ac:dyDescent="0.3">
      <c r="A9094" t="s">
        <v>9091</v>
      </c>
    </row>
    <row r="9095" spans="1:1" x14ac:dyDescent="0.3">
      <c r="A9095" t="s">
        <v>9092</v>
      </c>
    </row>
    <row r="9096" spans="1:1" x14ac:dyDescent="0.3">
      <c r="A9096" t="s">
        <v>9093</v>
      </c>
    </row>
    <row r="9097" spans="1:1" x14ac:dyDescent="0.3">
      <c r="A9097" t="s">
        <v>9094</v>
      </c>
    </row>
    <row r="9098" spans="1:1" x14ac:dyDescent="0.3">
      <c r="A9098" t="s">
        <v>9095</v>
      </c>
    </row>
    <row r="9099" spans="1:1" x14ac:dyDescent="0.3">
      <c r="A9099" t="s">
        <v>9096</v>
      </c>
    </row>
    <row r="9100" spans="1:1" x14ac:dyDescent="0.3">
      <c r="A9100" t="s">
        <v>9097</v>
      </c>
    </row>
    <row r="9101" spans="1:1" x14ac:dyDescent="0.3">
      <c r="A9101" t="s">
        <v>9098</v>
      </c>
    </row>
    <row r="9102" spans="1:1" x14ac:dyDescent="0.3">
      <c r="A9102" t="s">
        <v>9099</v>
      </c>
    </row>
    <row r="9103" spans="1:1" x14ac:dyDescent="0.3">
      <c r="A9103" t="s">
        <v>9100</v>
      </c>
    </row>
    <row r="9104" spans="1:1" x14ac:dyDescent="0.3">
      <c r="A9104" t="s">
        <v>9101</v>
      </c>
    </row>
    <row r="9105" spans="1:1" x14ac:dyDescent="0.3">
      <c r="A9105" t="s">
        <v>9102</v>
      </c>
    </row>
    <row r="9106" spans="1:1" x14ac:dyDescent="0.3">
      <c r="A9106" t="s">
        <v>9103</v>
      </c>
    </row>
    <row r="9107" spans="1:1" x14ac:dyDescent="0.3">
      <c r="A9107" t="s">
        <v>9104</v>
      </c>
    </row>
    <row r="9108" spans="1:1" x14ac:dyDescent="0.3">
      <c r="A9108" t="s">
        <v>9105</v>
      </c>
    </row>
    <row r="9109" spans="1:1" x14ac:dyDescent="0.3">
      <c r="A9109" t="s">
        <v>9106</v>
      </c>
    </row>
    <row r="9110" spans="1:1" x14ac:dyDescent="0.3">
      <c r="A9110" t="s">
        <v>9107</v>
      </c>
    </row>
    <row r="9111" spans="1:1" x14ac:dyDescent="0.3">
      <c r="A9111" t="s">
        <v>9108</v>
      </c>
    </row>
    <row r="9112" spans="1:1" x14ac:dyDescent="0.3">
      <c r="A9112" t="s">
        <v>9109</v>
      </c>
    </row>
    <row r="9113" spans="1:1" x14ac:dyDescent="0.3">
      <c r="A9113" t="s">
        <v>9110</v>
      </c>
    </row>
    <row r="9114" spans="1:1" x14ac:dyDescent="0.3">
      <c r="A9114" t="s">
        <v>9111</v>
      </c>
    </row>
    <row r="9115" spans="1:1" x14ac:dyDescent="0.3">
      <c r="A9115" t="s">
        <v>9112</v>
      </c>
    </row>
    <row r="9116" spans="1:1" x14ac:dyDescent="0.3">
      <c r="A9116" t="s">
        <v>9113</v>
      </c>
    </row>
    <row r="9117" spans="1:1" x14ac:dyDescent="0.3">
      <c r="A9117" t="s">
        <v>9114</v>
      </c>
    </row>
    <row r="9118" spans="1:1" x14ac:dyDescent="0.3">
      <c r="A9118" t="s">
        <v>9115</v>
      </c>
    </row>
    <row r="9119" spans="1:1" x14ac:dyDescent="0.3">
      <c r="A9119" t="s">
        <v>9116</v>
      </c>
    </row>
    <row r="9120" spans="1:1" x14ac:dyDescent="0.3">
      <c r="A9120" t="s">
        <v>9117</v>
      </c>
    </row>
    <row r="9121" spans="1:1" x14ac:dyDescent="0.3">
      <c r="A9121" t="s">
        <v>9118</v>
      </c>
    </row>
    <row r="9122" spans="1:1" x14ac:dyDescent="0.3">
      <c r="A9122" t="s">
        <v>9119</v>
      </c>
    </row>
    <row r="9123" spans="1:1" x14ac:dyDescent="0.3">
      <c r="A9123" t="s">
        <v>9120</v>
      </c>
    </row>
    <row r="9124" spans="1:1" x14ac:dyDescent="0.3">
      <c r="A9124" t="s">
        <v>9121</v>
      </c>
    </row>
    <row r="9125" spans="1:1" x14ac:dyDescent="0.3">
      <c r="A9125" t="s">
        <v>9122</v>
      </c>
    </row>
    <row r="9126" spans="1:1" x14ac:dyDescent="0.3">
      <c r="A9126" t="s">
        <v>9123</v>
      </c>
    </row>
    <row r="9127" spans="1:1" x14ac:dyDescent="0.3">
      <c r="A9127" t="s">
        <v>9124</v>
      </c>
    </row>
    <row r="9128" spans="1:1" x14ac:dyDescent="0.3">
      <c r="A9128" t="s">
        <v>9125</v>
      </c>
    </row>
    <row r="9129" spans="1:1" x14ac:dyDescent="0.3">
      <c r="A9129" t="s">
        <v>9126</v>
      </c>
    </row>
    <row r="9130" spans="1:1" x14ac:dyDescent="0.3">
      <c r="A9130" t="s">
        <v>9127</v>
      </c>
    </row>
    <row r="9131" spans="1:1" x14ac:dyDescent="0.3">
      <c r="A9131" t="s">
        <v>9128</v>
      </c>
    </row>
    <row r="9132" spans="1:1" x14ac:dyDescent="0.3">
      <c r="A9132" t="s">
        <v>9129</v>
      </c>
    </row>
    <row r="9133" spans="1:1" x14ac:dyDescent="0.3">
      <c r="A9133" t="s">
        <v>9130</v>
      </c>
    </row>
    <row r="9134" spans="1:1" x14ac:dyDescent="0.3">
      <c r="A9134" t="s">
        <v>9131</v>
      </c>
    </row>
    <row r="9135" spans="1:1" x14ac:dyDescent="0.3">
      <c r="A9135" t="s">
        <v>9132</v>
      </c>
    </row>
    <row r="9136" spans="1:1" x14ac:dyDescent="0.3">
      <c r="A9136" t="s">
        <v>9133</v>
      </c>
    </row>
    <row r="9137" spans="1:1" x14ac:dyDescent="0.3">
      <c r="A9137" t="s">
        <v>9134</v>
      </c>
    </row>
    <row r="9138" spans="1:1" x14ac:dyDescent="0.3">
      <c r="A9138" t="s">
        <v>9135</v>
      </c>
    </row>
    <row r="9139" spans="1:1" x14ac:dyDescent="0.3">
      <c r="A9139" t="s">
        <v>9136</v>
      </c>
    </row>
    <row r="9140" spans="1:1" x14ac:dyDescent="0.3">
      <c r="A9140" t="s">
        <v>9137</v>
      </c>
    </row>
    <row r="9141" spans="1:1" x14ac:dyDescent="0.3">
      <c r="A9141" t="s">
        <v>9138</v>
      </c>
    </row>
    <row r="9142" spans="1:1" x14ac:dyDescent="0.3">
      <c r="A9142" t="s">
        <v>9139</v>
      </c>
    </row>
    <row r="9143" spans="1:1" x14ac:dyDescent="0.3">
      <c r="A9143" t="s">
        <v>9140</v>
      </c>
    </row>
    <row r="9144" spans="1:1" x14ac:dyDescent="0.3">
      <c r="A9144" t="s">
        <v>9141</v>
      </c>
    </row>
    <row r="9145" spans="1:1" x14ac:dyDescent="0.3">
      <c r="A9145" t="s">
        <v>9142</v>
      </c>
    </row>
    <row r="9146" spans="1:1" x14ac:dyDescent="0.3">
      <c r="A9146" t="s">
        <v>9143</v>
      </c>
    </row>
    <row r="9147" spans="1:1" x14ac:dyDescent="0.3">
      <c r="A9147" t="s">
        <v>9144</v>
      </c>
    </row>
    <row r="9148" spans="1:1" x14ac:dyDescent="0.3">
      <c r="A9148" t="s">
        <v>9145</v>
      </c>
    </row>
    <row r="9149" spans="1:1" x14ac:dyDescent="0.3">
      <c r="A9149" t="s">
        <v>9146</v>
      </c>
    </row>
    <row r="9150" spans="1:1" x14ac:dyDescent="0.3">
      <c r="A9150" t="s">
        <v>9147</v>
      </c>
    </row>
    <row r="9151" spans="1:1" x14ac:dyDescent="0.3">
      <c r="A9151" t="s">
        <v>9148</v>
      </c>
    </row>
    <row r="9152" spans="1:1" x14ac:dyDescent="0.3">
      <c r="A9152" t="s">
        <v>9149</v>
      </c>
    </row>
    <row r="9153" spans="1:1" x14ac:dyDescent="0.3">
      <c r="A9153" t="s">
        <v>9150</v>
      </c>
    </row>
    <row r="9154" spans="1:1" x14ac:dyDescent="0.3">
      <c r="A9154" t="s">
        <v>9151</v>
      </c>
    </row>
    <row r="9155" spans="1:1" x14ac:dyDescent="0.3">
      <c r="A9155" t="s">
        <v>9152</v>
      </c>
    </row>
    <row r="9156" spans="1:1" x14ac:dyDescent="0.3">
      <c r="A9156" t="s">
        <v>9153</v>
      </c>
    </row>
    <row r="9157" spans="1:1" x14ac:dyDescent="0.3">
      <c r="A9157" t="s">
        <v>9154</v>
      </c>
    </row>
    <row r="9158" spans="1:1" x14ac:dyDescent="0.3">
      <c r="A9158" t="s">
        <v>9155</v>
      </c>
    </row>
    <row r="9159" spans="1:1" x14ac:dyDescent="0.3">
      <c r="A9159" t="s">
        <v>9156</v>
      </c>
    </row>
    <row r="9160" spans="1:1" x14ac:dyDescent="0.3">
      <c r="A9160" t="s">
        <v>9157</v>
      </c>
    </row>
    <row r="9161" spans="1:1" x14ac:dyDescent="0.3">
      <c r="A9161" t="s">
        <v>9158</v>
      </c>
    </row>
    <row r="9162" spans="1:1" x14ac:dyDescent="0.3">
      <c r="A9162" t="s">
        <v>9159</v>
      </c>
    </row>
    <row r="9163" spans="1:1" x14ac:dyDescent="0.3">
      <c r="A9163" t="s">
        <v>9160</v>
      </c>
    </row>
    <row r="9164" spans="1:1" x14ac:dyDescent="0.3">
      <c r="A9164" t="s">
        <v>9161</v>
      </c>
    </row>
    <row r="9165" spans="1:1" x14ac:dyDescent="0.3">
      <c r="A9165" t="s">
        <v>9162</v>
      </c>
    </row>
    <row r="9166" spans="1:1" x14ac:dyDescent="0.3">
      <c r="A9166" t="s">
        <v>9163</v>
      </c>
    </row>
    <row r="9167" spans="1:1" x14ac:dyDescent="0.3">
      <c r="A9167" t="s">
        <v>9164</v>
      </c>
    </row>
    <row r="9168" spans="1:1" x14ac:dyDescent="0.3">
      <c r="A9168" t="s">
        <v>9165</v>
      </c>
    </row>
    <row r="9169" spans="1:1" x14ac:dyDescent="0.3">
      <c r="A9169" t="s">
        <v>9166</v>
      </c>
    </row>
    <row r="9170" spans="1:1" x14ac:dyDescent="0.3">
      <c r="A9170" t="s">
        <v>9167</v>
      </c>
    </row>
    <row r="9171" spans="1:1" x14ac:dyDescent="0.3">
      <c r="A9171" t="s">
        <v>9168</v>
      </c>
    </row>
    <row r="9172" spans="1:1" x14ac:dyDescent="0.3">
      <c r="A9172" t="s">
        <v>9169</v>
      </c>
    </row>
    <row r="9173" spans="1:1" x14ac:dyDescent="0.3">
      <c r="A9173" t="s">
        <v>4768</v>
      </c>
    </row>
    <row r="9174" spans="1:1" x14ac:dyDescent="0.3">
      <c r="A9174" t="s">
        <v>9170</v>
      </c>
    </row>
    <row r="9175" spans="1:1" x14ac:dyDescent="0.3">
      <c r="A9175" t="s">
        <v>9171</v>
      </c>
    </row>
    <row r="9176" spans="1:1" x14ac:dyDescent="0.3">
      <c r="A9176" t="s">
        <v>9172</v>
      </c>
    </row>
    <row r="9177" spans="1:1" x14ac:dyDescent="0.3">
      <c r="A9177" t="s">
        <v>9173</v>
      </c>
    </row>
    <row r="9178" spans="1:1" x14ac:dyDescent="0.3">
      <c r="A9178" t="s">
        <v>9174</v>
      </c>
    </row>
    <row r="9179" spans="1:1" x14ac:dyDescent="0.3">
      <c r="A9179" t="s">
        <v>9175</v>
      </c>
    </row>
    <row r="9180" spans="1:1" x14ac:dyDescent="0.3">
      <c r="A9180" t="s">
        <v>9176</v>
      </c>
    </row>
    <row r="9181" spans="1:1" x14ac:dyDescent="0.3">
      <c r="A9181" t="s">
        <v>9177</v>
      </c>
    </row>
    <row r="9182" spans="1:1" x14ac:dyDescent="0.3">
      <c r="A9182" t="s">
        <v>9178</v>
      </c>
    </row>
    <row r="9183" spans="1:1" x14ac:dyDescent="0.3">
      <c r="A9183" t="s">
        <v>9179</v>
      </c>
    </row>
    <row r="9184" spans="1:1" x14ac:dyDescent="0.3">
      <c r="A9184" t="s">
        <v>9180</v>
      </c>
    </row>
    <row r="9185" spans="1:1" x14ac:dyDescent="0.3">
      <c r="A9185" t="s">
        <v>9181</v>
      </c>
    </row>
    <row r="9186" spans="1:1" x14ac:dyDescent="0.3">
      <c r="A9186" t="s">
        <v>9182</v>
      </c>
    </row>
    <row r="9187" spans="1:1" x14ac:dyDescent="0.3">
      <c r="A9187" t="s">
        <v>9183</v>
      </c>
    </row>
    <row r="9188" spans="1:1" x14ac:dyDescent="0.3">
      <c r="A9188" t="s">
        <v>9184</v>
      </c>
    </row>
    <row r="9189" spans="1:1" x14ac:dyDescent="0.3">
      <c r="A9189" t="s">
        <v>9185</v>
      </c>
    </row>
    <row r="9190" spans="1:1" x14ac:dyDescent="0.3">
      <c r="A9190" t="s">
        <v>9186</v>
      </c>
    </row>
    <row r="9191" spans="1:1" x14ac:dyDescent="0.3">
      <c r="A9191" t="s">
        <v>9187</v>
      </c>
    </row>
    <row r="9192" spans="1:1" x14ac:dyDescent="0.3">
      <c r="A9192" t="s">
        <v>9188</v>
      </c>
    </row>
    <row r="9193" spans="1:1" x14ac:dyDescent="0.3">
      <c r="A9193" t="s">
        <v>9189</v>
      </c>
    </row>
    <row r="9194" spans="1:1" x14ac:dyDescent="0.3">
      <c r="A9194" t="s">
        <v>9190</v>
      </c>
    </row>
    <row r="9195" spans="1:1" x14ac:dyDescent="0.3">
      <c r="A9195" t="s">
        <v>9191</v>
      </c>
    </row>
    <row r="9196" spans="1:1" x14ac:dyDescent="0.3">
      <c r="A9196" t="s">
        <v>9192</v>
      </c>
    </row>
    <row r="9197" spans="1:1" x14ac:dyDescent="0.3">
      <c r="A9197" t="s">
        <v>9193</v>
      </c>
    </row>
    <row r="9198" spans="1:1" x14ac:dyDescent="0.3">
      <c r="A9198" t="s">
        <v>9194</v>
      </c>
    </row>
    <row r="9199" spans="1:1" x14ac:dyDescent="0.3">
      <c r="A9199" t="s">
        <v>9195</v>
      </c>
    </row>
    <row r="9200" spans="1:1" x14ac:dyDescent="0.3">
      <c r="A9200" t="s">
        <v>9196</v>
      </c>
    </row>
    <row r="9201" spans="1:1" x14ac:dyDescent="0.3">
      <c r="A9201" t="s">
        <v>9197</v>
      </c>
    </row>
    <row r="9202" spans="1:1" x14ac:dyDescent="0.3">
      <c r="A9202" t="s">
        <v>9198</v>
      </c>
    </row>
    <row r="9203" spans="1:1" x14ac:dyDescent="0.3">
      <c r="A9203" t="s">
        <v>9199</v>
      </c>
    </row>
    <row r="9204" spans="1:1" x14ac:dyDescent="0.3">
      <c r="A9204" t="s">
        <v>9200</v>
      </c>
    </row>
    <row r="9205" spans="1:1" x14ac:dyDescent="0.3">
      <c r="A9205" t="s">
        <v>9201</v>
      </c>
    </row>
    <row r="9206" spans="1:1" x14ac:dyDescent="0.3">
      <c r="A9206" t="s">
        <v>9202</v>
      </c>
    </row>
    <row r="9207" spans="1:1" x14ac:dyDescent="0.3">
      <c r="A9207" t="s">
        <v>9203</v>
      </c>
    </row>
    <row r="9208" spans="1:1" x14ac:dyDescent="0.3">
      <c r="A9208" t="s">
        <v>9204</v>
      </c>
    </row>
    <row r="9209" spans="1:1" x14ac:dyDescent="0.3">
      <c r="A9209" t="s">
        <v>9205</v>
      </c>
    </row>
    <row r="9210" spans="1:1" x14ac:dyDescent="0.3">
      <c r="A9210" t="s">
        <v>9206</v>
      </c>
    </row>
    <row r="9211" spans="1:1" x14ac:dyDescent="0.3">
      <c r="A9211" t="s">
        <v>9207</v>
      </c>
    </row>
    <row r="9212" spans="1:1" x14ac:dyDescent="0.3">
      <c r="A9212" t="s">
        <v>9208</v>
      </c>
    </row>
    <row r="9213" spans="1:1" x14ac:dyDescent="0.3">
      <c r="A9213" t="s">
        <v>9209</v>
      </c>
    </row>
    <row r="9214" spans="1:1" x14ac:dyDescent="0.3">
      <c r="A9214" t="s">
        <v>9210</v>
      </c>
    </row>
    <row r="9215" spans="1:1" x14ac:dyDescent="0.3">
      <c r="A9215" t="s">
        <v>9211</v>
      </c>
    </row>
    <row r="9216" spans="1:1" x14ac:dyDescent="0.3">
      <c r="A9216" t="s">
        <v>9212</v>
      </c>
    </row>
    <row r="9217" spans="1:1" x14ac:dyDescent="0.3">
      <c r="A9217" t="s">
        <v>9213</v>
      </c>
    </row>
    <row r="9218" spans="1:1" x14ac:dyDescent="0.3">
      <c r="A9218" t="s">
        <v>9214</v>
      </c>
    </row>
    <row r="9219" spans="1:1" x14ac:dyDescent="0.3">
      <c r="A9219" t="s">
        <v>9215</v>
      </c>
    </row>
    <row r="9220" spans="1:1" x14ac:dyDescent="0.3">
      <c r="A9220" t="s">
        <v>9216</v>
      </c>
    </row>
    <row r="9221" spans="1:1" x14ac:dyDescent="0.3">
      <c r="A9221" t="s">
        <v>9217</v>
      </c>
    </row>
    <row r="9222" spans="1:1" x14ac:dyDescent="0.3">
      <c r="A9222" t="s">
        <v>9218</v>
      </c>
    </row>
    <row r="9223" spans="1:1" x14ac:dyDescent="0.3">
      <c r="A9223" t="s">
        <v>9219</v>
      </c>
    </row>
    <row r="9224" spans="1:1" x14ac:dyDescent="0.3">
      <c r="A9224" t="s">
        <v>9220</v>
      </c>
    </row>
    <row r="9225" spans="1:1" x14ac:dyDescent="0.3">
      <c r="A9225" t="s">
        <v>9221</v>
      </c>
    </row>
    <row r="9226" spans="1:1" x14ac:dyDescent="0.3">
      <c r="A9226" t="s">
        <v>9222</v>
      </c>
    </row>
    <row r="9227" spans="1:1" x14ac:dyDescent="0.3">
      <c r="A9227" t="s">
        <v>9223</v>
      </c>
    </row>
    <row r="9228" spans="1:1" x14ac:dyDescent="0.3">
      <c r="A9228" t="s">
        <v>9224</v>
      </c>
    </row>
    <row r="9229" spans="1:1" x14ac:dyDescent="0.3">
      <c r="A9229" t="s">
        <v>9225</v>
      </c>
    </row>
    <row r="9230" spans="1:1" x14ac:dyDescent="0.3">
      <c r="A9230" t="s">
        <v>9226</v>
      </c>
    </row>
    <row r="9231" spans="1:1" x14ac:dyDescent="0.3">
      <c r="A9231" t="s">
        <v>9227</v>
      </c>
    </row>
    <row r="9232" spans="1:1" x14ac:dyDescent="0.3">
      <c r="A9232" t="s">
        <v>9228</v>
      </c>
    </row>
    <row r="9233" spans="1:1" x14ac:dyDescent="0.3">
      <c r="A9233" t="s">
        <v>9229</v>
      </c>
    </row>
    <row r="9234" spans="1:1" x14ac:dyDescent="0.3">
      <c r="A9234" t="s">
        <v>9230</v>
      </c>
    </row>
    <row r="9235" spans="1:1" x14ac:dyDescent="0.3">
      <c r="A9235" t="s">
        <v>9231</v>
      </c>
    </row>
    <row r="9236" spans="1:1" x14ac:dyDescent="0.3">
      <c r="A9236" t="s">
        <v>9232</v>
      </c>
    </row>
    <row r="9237" spans="1:1" x14ac:dyDescent="0.3">
      <c r="A9237" t="s">
        <v>9233</v>
      </c>
    </row>
    <row r="9238" spans="1:1" x14ac:dyDescent="0.3">
      <c r="A9238" t="s">
        <v>9234</v>
      </c>
    </row>
    <row r="9239" spans="1:1" x14ac:dyDescent="0.3">
      <c r="A9239" t="s">
        <v>9235</v>
      </c>
    </row>
    <row r="9240" spans="1:1" x14ac:dyDescent="0.3">
      <c r="A9240" t="s">
        <v>9236</v>
      </c>
    </row>
    <row r="9241" spans="1:1" x14ac:dyDescent="0.3">
      <c r="A9241" t="s">
        <v>9237</v>
      </c>
    </row>
    <row r="9242" spans="1:1" x14ac:dyDescent="0.3">
      <c r="A9242" t="s">
        <v>9238</v>
      </c>
    </row>
    <row r="9243" spans="1:1" x14ac:dyDescent="0.3">
      <c r="A9243" t="s">
        <v>9239</v>
      </c>
    </row>
    <row r="9244" spans="1:1" x14ac:dyDescent="0.3">
      <c r="A9244" t="s">
        <v>9240</v>
      </c>
    </row>
    <row r="9245" spans="1:1" x14ac:dyDescent="0.3">
      <c r="A9245" t="s">
        <v>9241</v>
      </c>
    </row>
    <row r="9246" spans="1:1" x14ac:dyDescent="0.3">
      <c r="A9246" t="s">
        <v>9242</v>
      </c>
    </row>
    <row r="9247" spans="1:1" x14ac:dyDescent="0.3">
      <c r="A9247" t="s">
        <v>9243</v>
      </c>
    </row>
    <row r="9248" spans="1:1" x14ac:dyDescent="0.3">
      <c r="A9248" t="s">
        <v>9244</v>
      </c>
    </row>
    <row r="9249" spans="1:1" x14ac:dyDescent="0.3">
      <c r="A9249" t="s">
        <v>9245</v>
      </c>
    </row>
    <row r="9250" spans="1:1" x14ac:dyDescent="0.3">
      <c r="A9250" t="s">
        <v>9246</v>
      </c>
    </row>
    <row r="9251" spans="1:1" x14ac:dyDescent="0.3">
      <c r="A9251" t="s">
        <v>9247</v>
      </c>
    </row>
    <row r="9252" spans="1:1" x14ac:dyDescent="0.3">
      <c r="A9252" t="s">
        <v>9248</v>
      </c>
    </row>
    <row r="9253" spans="1:1" x14ac:dyDescent="0.3">
      <c r="A9253" t="s">
        <v>9249</v>
      </c>
    </row>
    <row r="9254" spans="1:1" x14ac:dyDescent="0.3">
      <c r="A9254" t="s">
        <v>9250</v>
      </c>
    </row>
    <row r="9255" spans="1:1" x14ac:dyDescent="0.3">
      <c r="A9255" t="s">
        <v>9251</v>
      </c>
    </row>
    <row r="9256" spans="1:1" x14ac:dyDescent="0.3">
      <c r="A9256" t="s">
        <v>9252</v>
      </c>
    </row>
    <row r="9257" spans="1:1" x14ac:dyDescent="0.3">
      <c r="A9257" t="s">
        <v>9253</v>
      </c>
    </row>
    <row r="9258" spans="1:1" x14ac:dyDescent="0.3">
      <c r="A9258" t="s">
        <v>9254</v>
      </c>
    </row>
    <row r="9259" spans="1:1" x14ac:dyDescent="0.3">
      <c r="A9259" t="s">
        <v>9255</v>
      </c>
    </row>
    <row r="9260" spans="1:1" x14ac:dyDescent="0.3">
      <c r="A9260" t="s">
        <v>9256</v>
      </c>
    </row>
    <row r="9261" spans="1:1" x14ac:dyDescent="0.3">
      <c r="A9261" t="s">
        <v>9257</v>
      </c>
    </row>
    <row r="9262" spans="1:1" x14ac:dyDescent="0.3">
      <c r="A9262" t="s">
        <v>9258</v>
      </c>
    </row>
    <row r="9263" spans="1:1" x14ac:dyDescent="0.3">
      <c r="A9263" t="s">
        <v>9259</v>
      </c>
    </row>
    <row r="9264" spans="1:1" x14ac:dyDescent="0.3">
      <c r="A9264" t="s">
        <v>9260</v>
      </c>
    </row>
    <row r="9265" spans="1:1" x14ac:dyDescent="0.3">
      <c r="A9265" t="s">
        <v>9261</v>
      </c>
    </row>
    <row r="9266" spans="1:1" x14ac:dyDescent="0.3">
      <c r="A9266" t="s">
        <v>9262</v>
      </c>
    </row>
    <row r="9267" spans="1:1" x14ac:dyDescent="0.3">
      <c r="A9267" t="s">
        <v>9263</v>
      </c>
    </row>
    <row r="9268" spans="1:1" x14ac:dyDescent="0.3">
      <c r="A9268" t="s">
        <v>9264</v>
      </c>
    </row>
    <row r="9269" spans="1:1" x14ac:dyDescent="0.3">
      <c r="A9269" t="s">
        <v>9265</v>
      </c>
    </row>
    <row r="9270" spans="1:1" x14ac:dyDescent="0.3">
      <c r="A9270" t="s">
        <v>9266</v>
      </c>
    </row>
    <row r="9271" spans="1:1" x14ac:dyDescent="0.3">
      <c r="A9271" t="s">
        <v>9267</v>
      </c>
    </row>
    <row r="9272" spans="1:1" x14ac:dyDescent="0.3">
      <c r="A9272" t="s">
        <v>9268</v>
      </c>
    </row>
    <row r="9273" spans="1:1" x14ac:dyDescent="0.3">
      <c r="A9273" t="s">
        <v>9269</v>
      </c>
    </row>
    <row r="9274" spans="1:1" x14ac:dyDescent="0.3">
      <c r="A9274" t="s">
        <v>9270</v>
      </c>
    </row>
    <row r="9275" spans="1:1" x14ac:dyDescent="0.3">
      <c r="A9275" t="s">
        <v>9271</v>
      </c>
    </row>
    <row r="9276" spans="1:1" x14ac:dyDescent="0.3">
      <c r="A9276" t="s">
        <v>9272</v>
      </c>
    </row>
    <row r="9277" spans="1:1" x14ac:dyDescent="0.3">
      <c r="A9277" t="s">
        <v>9273</v>
      </c>
    </row>
    <row r="9278" spans="1:1" x14ac:dyDescent="0.3">
      <c r="A9278" t="s">
        <v>9274</v>
      </c>
    </row>
    <row r="9279" spans="1:1" x14ac:dyDescent="0.3">
      <c r="A9279" t="s">
        <v>9275</v>
      </c>
    </row>
    <row r="9280" spans="1:1" x14ac:dyDescent="0.3">
      <c r="A9280" t="s">
        <v>9276</v>
      </c>
    </row>
    <row r="9281" spans="1:1" x14ac:dyDescent="0.3">
      <c r="A9281" t="s">
        <v>9277</v>
      </c>
    </row>
    <row r="9282" spans="1:1" x14ac:dyDescent="0.3">
      <c r="A9282" t="s">
        <v>9278</v>
      </c>
    </row>
    <row r="9283" spans="1:1" x14ac:dyDescent="0.3">
      <c r="A9283" t="s">
        <v>9279</v>
      </c>
    </row>
    <row r="9284" spans="1:1" x14ac:dyDescent="0.3">
      <c r="A9284" t="s">
        <v>9280</v>
      </c>
    </row>
    <row r="9285" spans="1:1" x14ac:dyDescent="0.3">
      <c r="A9285" t="s">
        <v>9281</v>
      </c>
    </row>
    <row r="9286" spans="1:1" x14ac:dyDescent="0.3">
      <c r="A9286" t="s">
        <v>9282</v>
      </c>
    </row>
    <row r="9287" spans="1:1" x14ac:dyDescent="0.3">
      <c r="A9287" t="s">
        <v>9283</v>
      </c>
    </row>
    <row r="9288" spans="1:1" x14ac:dyDescent="0.3">
      <c r="A9288" t="s">
        <v>9284</v>
      </c>
    </row>
    <row r="9289" spans="1:1" x14ac:dyDescent="0.3">
      <c r="A9289" t="s">
        <v>9285</v>
      </c>
    </row>
    <row r="9290" spans="1:1" x14ac:dyDescent="0.3">
      <c r="A9290" t="s">
        <v>9286</v>
      </c>
    </row>
    <row r="9291" spans="1:1" x14ac:dyDescent="0.3">
      <c r="A9291" t="s">
        <v>9287</v>
      </c>
    </row>
    <row r="9292" spans="1:1" x14ac:dyDescent="0.3">
      <c r="A9292" t="s">
        <v>9288</v>
      </c>
    </row>
    <row r="9293" spans="1:1" x14ac:dyDescent="0.3">
      <c r="A9293" t="s">
        <v>9289</v>
      </c>
    </row>
    <row r="9294" spans="1:1" x14ac:dyDescent="0.3">
      <c r="A9294" t="s">
        <v>9290</v>
      </c>
    </row>
    <row r="9295" spans="1:1" x14ac:dyDescent="0.3">
      <c r="A9295" t="s">
        <v>9291</v>
      </c>
    </row>
    <row r="9296" spans="1:1" x14ac:dyDescent="0.3">
      <c r="A9296" t="s">
        <v>9292</v>
      </c>
    </row>
    <row r="9297" spans="1:1" x14ac:dyDescent="0.3">
      <c r="A9297" t="s">
        <v>9293</v>
      </c>
    </row>
    <row r="9298" spans="1:1" x14ac:dyDescent="0.3">
      <c r="A9298" t="s">
        <v>9294</v>
      </c>
    </row>
    <row r="9299" spans="1:1" x14ac:dyDescent="0.3">
      <c r="A9299" t="s">
        <v>9295</v>
      </c>
    </row>
    <row r="9300" spans="1:1" x14ac:dyDescent="0.3">
      <c r="A9300" t="s">
        <v>9296</v>
      </c>
    </row>
    <row r="9301" spans="1:1" x14ac:dyDescent="0.3">
      <c r="A9301" t="s">
        <v>9297</v>
      </c>
    </row>
    <row r="9302" spans="1:1" x14ac:dyDescent="0.3">
      <c r="A9302" t="s">
        <v>9298</v>
      </c>
    </row>
    <row r="9303" spans="1:1" x14ac:dyDescent="0.3">
      <c r="A9303" t="s">
        <v>9299</v>
      </c>
    </row>
    <row r="9304" spans="1:1" x14ac:dyDescent="0.3">
      <c r="A9304" t="s">
        <v>9300</v>
      </c>
    </row>
    <row r="9305" spans="1:1" x14ac:dyDescent="0.3">
      <c r="A9305" t="s">
        <v>9301</v>
      </c>
    </row>
    <row r="9306" spans="1:1" x14ac:dyDescent="0.3">
      <c r="A9306" t="s">
        <v>9302</v>
      </c>
    </row>
    <row r="9307" spans="1:1" x14ac:dyDescent="0.3">
      <c r="A9307" t="s">
        <v>9303</v>
      </c>
    </row>
    <row r="9308" spans="1:1" x14ac:dyDescent="0.3">
      <c r="A9308" t="s">
        <v>9304</v>
      </c>
    </row>
    <row r="9309" spans="1:1" x14ac:dyDescent="0.3">
      <c r="A9309" t="s">
        <v>9305</v>
      </c>
    </row>
    <row r="9310" spans="1:1" x14ac:dyDescent="0.3">
      <c r="A9310" t="s">
        <v>9306</v>
      </c>
    </row>
    <row r="9311" spans="1:1" x14ac:dyDescent="0.3">
      <c r="A9311" t="s">
        <v>9307</v>
      </c>
    </row>
    <row r="9312" spans="1:1" x14ac:dyDescent="0.3">
      <c r="A9312" t="s">
        <v>9308</v>
      </c>
    </row>
    <row r="9313" spans="1:1" x14ac:dyDescent="0.3">
      <c r="A9313" t="s">
        <v>9309</v>
      </c>
    </row>
    <row r="9314" spans="1:1" x14ac:dyDescent="0.3">
      <c r="A9314" t="s">
        <v>9310</v>
      </c>
    </row>
    <row r="9315" spans="1:1" x14ac:dyDescent="0.3">
      <c r="A9315" t="s">
        <v>9311</v>
      </c>
    </row>
    <row r="9316" spans="1:1" x14ac:dyDescent="0.3">
      <c r="A9316" t="s">
        <v>9312</v>
      </c>
    </row>
    <row r="9317" spans="1:1" x14ac:dyDescent="0.3">
      <c r="A9317" t="s">
        <v>9313</v>
      </c>
    </row>
    <row r="9318" spans="1:1" x14ac:dyDescent="0.3">
      <c r="A9318" t="s">
        <v>9314</v>
      </c>
    </row>
    <row r="9319" spans="1:1" x14ac:dyDescent="0.3">
      <c r="A9319" t="s">
        <v>9315</v>
      </c>
    </row>
    <row r="9320" spans="1:1" x14ac:dyDescent="0.3">
      <c r="A9320" t="s">
        <v>9316</v>
      </c>
    </row>
    <row r="9321" spans="1:1" x14ac:dyDescent="0.3">
      <c r="A9321" t="s">
        <v>9317</v>
      </c>
    </row>
    <row r="9322" spans="1:1" x14ac:dyDescent="0.3">
      <c r="A9322" t="s">
        <v>9318</v>
      </c>
    </row>
    <row r="9323" spans="1:1" x14ac:dyDescent="0.3">
      <c r="A9323" t="s">
        <v>9319</v>
      </c>
    </row>
    <row r="9324" spans="1:1" x14ac:dyDescent="0.3">
      <c r="A9324" t="s">
        <v>9320</v>
      </c>
    </row>
    <row r="9325" spans="1:1" x14ac:dyDescent="0.3">
      <c r="A9325" t="s">
        <v>9321</v>
      </c>
    </row>
    <row r="9326" spans="1:1" x14ac:dyDescent="0.3">
      <c r="A9326" t="s">
        <v>9322</v>
      </c>
    </row>
    <row r="9327" spans="1:1" x14ac:dyDescent="0.3">
      <c r="A9327" t="s">
        <v>9323</v>
      </c>
    </row>
    <row r="9328" spans="1:1" x14ac:dyDescent="0.3">
      <c r="A9328" t="s">
        <v>9324</v>
      </c>
    </row>
    <row r="9329" spans="1:1" x14ac:dyDescent="0.3">
      <c r="A9329" t="s">
        <v>9325</v>
      </c>
    </row>
    <row r="9330" spans="1:1" x14ac:dyDescent="0.3">
      <c r="A9330" t="s">
        <v>9326</v>
      </c>
    </row>
    <row r="9331" spans="1:1" x14ac:dyDescent="0.3">
      <c r="A9331" t="s">
        <v>9327</v>
      </c>
    </row>
    <row r="9332" spans="1:1" x14ac:dyDescent="0.3">
      <c r="A9332" t="s">
        <v>9328</v>
      </c>
    </row>
    <row r="9333" spans="1:1" x14ac:dyDescent="0.3">
      <c r="A9333" t="s">
        <v>9329</v>
      </c>
    </row>
    <row r="9334" spans="1:1" x14ac:dyDescent="0.3">
      <c r="A9334" t="s">
        <v>9330</v>
      </c>
    </row>
    <row r="9335" spans="1:1" x14ac:dyDescent="0.3">
      <c r="A9335" t="s">
        <v>9331</v>
      </c>
    </row>
    <row r="9336" spans="1:1" x14ac:dyDescent="0.3">
      <c r="A9336" t="s">
        <v>9332</v>
      </c>
    </row>
    <row r="9337" spans="1:1" x14ac:dyDescent="0.3">
      <c r="A9337" t="s">
        <v>9333</v>
      </c>
    </row>
    <row r="9338" spans="1:1" x14ac:dyDescent="0.3">
      <c r="A9338" t="s">
        <v>9334</v>
      </c>
    </row>
    <row r="9339" spans="1:1" x14ac:dyDescent="0.3">
      <c r="A9339" t="s">
        <v>9335</v>
      </c>
    </row>
    <row r="9340" spans="1:1" x14ac:dyDescent="0.3">
      <c r="A9340" t="s">
        <v>9336</v>
      </c>
    </row>
    <row r="9341" spans="1:1" x14ac:dyDescent="0.3">
      <c r="A9341" t="s">
        <v>9337</v>
      </c>
    </row>
    <row r="9342" spans="1:1" x14ac:dyDescent="0.3">
      <c r="A9342" t="s">
        <v>9338</v>
      </c>
    </row>
    <row r="9343" spans="1:1" x14ac:dyDescent="0.3">
      <c r="A9343" t="s">
        <v>9339</v>
      </c>
    </row>
    <row r="9344" spans="1:1" x14ac:dyDescent="0.3">
      <c r="A9344" t="s">
        <v>9340</v>
      </c>
    </row>
    <row r="9345" spans="1:1" x14ac:dyDescent="0.3">
      <c r="A9345" t="s">
        <v>9341</v>
      </c>
    </row>
    <row r="9346" spans="1:1" x14ac:dyDescent="0.3">
      <c r="A9346" t="s">
        <v>9342</v>
      </c>
    </row>
    <row r="9347" spans="1:1" x14ac:dyDescent="0.3">
      <c r="A9347" t="s">
        <v>9343</v>
      </c>
    </row>
    <row r="9348" spans="1:1" x14ac:dyDescent="0.3">
      <c r="A9348" t="s">
        <v>9344</v>
      </c>
    </row>
    <row r="9349" spans="1:1" x14ac:dyDescent="0.3">
      <c r="A9349" t="s">
        <v>9345</v>
      </c>
    </row>
    <row r="9350" spans="1:1" x14ac:dyDescent="0.3">
      <c r="A9350" t="s">
        <v>9346</v>
      </c>
    </row>
    <row r="9351" spans="1:1" x14ac:dyDescent="0.3">
      <c r="A9351" t="s">
        <v>9347</v>
      </c>
    </row>
    <row r="9352" spans="1:1" x14ac:dyDescent="0.3">
      <c r="A9352" t="s">
        <v>9348</v>
      </c>
    </row>
    <row r="9353" spans="1:1" x14ac:dyDescent="0.3">
      <c r="A9353" t="s">
        <v>9349</v>
      </c>
    </row>
    <row r="9354" spans="1:1" x14ac:dyDescent="0.3">
      <c r="A9354" t="s">
        <v>9350</v>
      </c>
    </row>
    <row r="9355" spans="1:1" x14ac:dyDescent="0.3">
      <c r="A9355" t="s">
        <v>9351</v>
      </c>
    </row>
    <row r="9356" spans="1:1" x14ac:dyDescent="0.3">
      <c r="A9356" t="s">
        <v>9352</v>
      </c>
    </row>
    <row r="9357" spans="1:1" x14ac:dyDescent="0.3">
      <c r="A9357" t="s">
        <v>9353</v>
      </c>
    </row>
    <row r="9358" spans="1:1" x14ac:dyDescent="0.3">
      <c r="A9358" t="s">
        <v>9354</v>
      </c>
    </row>
    <row r="9359" spans="1:1" x14ac:dyDescent="0.3">
      <c r="A9359" t="s">
        <v>9355</v>
      </c>
    </row>
    <row r="9360" spans="1:1" x14ac:dyDescent="0.3">
      <c r="A9360" t="s">
        <v>9356</v>
      </c>
    </row>
    <row r="9361" spans="1:1" x14ac:dyDescent="0.3">
      <c r="A9361" t="s">
        <v>9357</v>
      </c>
    </row>
    <row r="9362" spans="1:1" x14ac:dyDescent="0.3">
      <c r="A9362" t="s">
        <v>9358</v>
      </c>
    </row>
    <row r="9363" spans="1:1" x14ac:dyDescent="0.3">
      <c r="A9363" t="s">
        <v>9359</v>
      </c>
    </row>
    <row r="9364" spans="1:1" x14ac:dyDescent="0.3">
      <c r="A9364" t="s">
        <v>9360</v>
      </c>
    </row>
    <row r="9365" spans="1:1" x14ac:dyDescent="0.3">
      <c r="A9365" t="s">
        <v>9361</v>
      </c>
    </row>
    <row r="9366" spans="1:1" x14ac:dyDescent="0.3">
      <c r="A9366" t="s">
        <v>9362</v>
      </c>
    </row>
    <row r="9367" spans="1:1" x14ac:dyDescent="0.3">
      <c r="A9367" t="s">
        <v>9363</v>
      </c>
    </row>
    <row r="9368" spans="1:1" x14ac:dyDescent="0.3">
      <c r="A9368" t="s">
        <v>9364</v>
      </c>
    </row>
    <row r="9369" spans="1:1" x14ac:dyDescent="0.3">
      <c r="A9369" t="s">
        <v>9365</v>
      </c>
    </row>
    <row r="9370" spans="1:1" x14ac:dyDescent="0.3">
      <c r="A9370" t="s">
        <v>9366</v>
      </c>
    </row>
    <row r="9371" spans="1:1" x14ac:dyDescent="0.3">
      <c r="A9371" t="s">
        <v>9367</v>
      </c>
    </row>
    <row r="9372" spans="1:1" x14ac:dyDescent="0.3">
      <c r="A9372" t="s">
        <v>9368</v>
      </c>
    </row>
    <row r="9373" spans="1:1" x14ac:dyDescent="0.3">
      <c r="A9373" t="s">
        <v>9369</v>
      </c>
    </row>
    <row r="9374" spans="1:1" x14ac:dyDescent="0.3">
      <c r="A9374" t="s">
        <v>9370</v>
      </c>
    </row>
    <row r="9375" spans="1:1" x14ac:dyDescent="0.3">
      <c r="A9375" t="s">
        <v>9371</v>
      </c>
    </row>
    <row r="9376" spans="1:1" x14ac:dyDescent="0.3">
      <c r="A9376" t="s">
        <v>9372</v>
      </c>
    </row>
    <row r="9377" spans="1:1" x14ac:dyDescent="0.3">
      <c r="A9377" t="s">
        <v>9373</v>
      </c>
    </row>
    <row r="9378" spans="1:1" x14ac:dyDescent="0.3">
      <c r="A9378" t="s">
        <v>9374</v>
      </c>
    </row>
    <row r="9379" spans="1:1" x14ac:dyDescent="0.3">
      <c r="A9379" t="s">
        <v>9375</v>
      </c>
    </row>
    <row r="9380" spans="1:1" x14ac:dyDescent="0.3">
      <c r="A9380" t="s">
        <v>9376</v>
      </c>
    </row>
    <row r="9381" spans="1:1" x14ac:dyDescent="0.3">
      <c r="A9381" t="s">
        <v>9377</v>
      </c>
    </row>
    <row r="9382" spans="1:1" x14ac:dyDescent="0.3">
      <c r="A9382" t="s">
        <v>9378</v>
      </c>
    </row>
    <row r="9383" spans="1:1" x14ac:dyDescent="0.3">
      <c r="A9383" t="s">
        <v>9379</v>
      </c>
    </row>
    <row r="9384" spans="1:1" x14ac:dyDescent="0.3">
      <c r="A9384" t="s">
        <v>9380</v>
      </c>
    </row>
    <row r="9385" spans="1:1" x14ac:dyDescent="0.3">
      <c r="A9385" t="s">
        <v>9381</v>
      </c>
    </row>
    <row r="9386" spans="1:1" x14ac:dyDescent="0.3">
      <c r="A9386" t="s">
        <v>9382</v>
      </c>
    </row>
    <row r="9387" spans="1:1" x14ac:dyDescent="0.3">
      <c r="A9387" t="s">
        <v>9383</v>
      </c>
    </row>
    <row r="9388" spans="1:1" x14ac:dyDescent="0.3">
      <c r="A9388" t="s">
        <v>9384</v>
      </c>
    </row>
    <row r="9389" spans="1:1" x14ac:dyDescent="0.3">
      <c r="A9389" t="s">
        <v>9385</v>
      </c>
    </row>
    <row r="9390" spans="1:1" x14ac:dyDescent="0.3">
      <c r="A9390" t="s">
        <v>9386</v>
      </c>
    </row>
    <row r="9391" spans="1:1" x14ac:dyDescent="0.3">
      <c r="A9391" t="s">
        <v>9387</v>
      </c>
    </row>
    <row r="9392" spans="1:1" x14ac:dyDescent="0.3">
      <c r="A9392" t="s">
        <v>9388</v>
      </c>
    </row>
    <row r="9393" spans="1:1" x14ac:dyDescent="0.3">
      <c r="A9393" t="s">
        <v>9389</v>
      </c>
    </row>
    <row r="9394" spans="1:1" x14ac:dyDescent="0.3">
      <c r="A9394" t="s">
        <v>9390</v>
      </c>
    </row>
    <row r="9395" spans="1:1" x14ac:dyDescent="0.3">
      <c r="A9395" t="s">
        <v>9391</v>
      </c>
    </row>
    <row r="9396" spans="1:1" x14ac:dyDescent="0.3">
      <c r="A9396" t="s">
        <v>9392</v>
      </c>
    </row>
    <row r="9397" spans="1:1" x14ac:dyDescent="0.3">
      <c r="A9397" t="s">
        <v>9393</v>
      </c>
    </row>
    <row r="9398" spans="1:1" x14ac:dyDescent="0.3">
      <c r="A9398" t="s">
        <v>9394</v>
      </c>
    </row>
    <row r="9399" spans="1:1" x14ac:dyDescent="0.3">
      <c r="A9399" t="s">
        <v>9395</v>
      </c>
    </row>
    <row r="9400" spans="1:1" x14ac:dyDescent="0.3">
      <c r="A9400" t="s">
        <v>9396</v>
      </c>
    </row>
    <row r="9401" spans="1:1" x14ac:dyDescent="0.3">
      <c r="A9401" t="s">
        <v>9397</v>
      </c>
    </row>
    <row r="9402" spans="1:1" x14ac:dyDescent="0.3">
      <c r="A9402" t="s">
        <v>9398</v>
      </c>
    </row>
    <row r="9403" spans="1:1" x14ac:dyDescent="0.3">
      <c r="A9403" t="s">
        <v>9399</v>
      </c>
    </row>
    <row r="9404" spans="1:1" x14ac:dyDescent="0.3">
      <c r="A9404" t="s">
        <v>9400</v>
      </c>
    </row>
    <row r="9405" spans="1:1" x14ac:dyDescent="0.3">
      <c r="A9405" t="s">
        <v>9401</v>
      </c>
    </row>
    <row r="9406" spans="1:1" x14ac:dyDescent="0.3">
      <c r="A9406" t="s">
        <v>9402</v>
      </c>
    </row>
    <row r="9407" spans="1:1" x14ac:dyDescent="0.3">
      <c r="A9407" t="s">
        <v>9403</v>
      </c>
    </row>
    <row r="9408" spans="1:1" x14ac:dyDescent="0.3">
      <c r="A9408" t="s">
        <v>9404</v>
      </c>
    </row>
    <row r="9409" spans="1:1" x14ac:dyDescent="0.3">
      <c r="A9409" t="s">
        <v>9405</v>
      </c>
    </row>
    <row r="9410" spans="1:1" x14ac:dyDescent="0.3">
      <c r="A9410" t="s">
        <v>9406</v>
      </c>
    </row>
    <row r="9411" spans="1:1" x14ac:dyDescent="0.3">
      <c r="A9411" t="s">
        <v>9407</v>
      </c>
    </row>
    <row r="9412" spans="1:1" x14ac:dyDescent="0.3">
      <c r="A9412" t="s">
        <v>9408</v>
      </c>
    </row>
    <row r="9413" spans="1:1" x14ac:dyDescent="0.3">
      <c r="A9413" t="s">
        <v>9409</v>
      </c>
    </row>
    <row r="9414" spans="1:1" x14ac:dyDescent="0.3">
      <c r="A9414" t="s">
        <v>9410</v>
      </c>
    </row>
    <row r="9415" spans="1:1" x14ac:dyDescent="0.3">
      <c r="A9415" t="s">
        <v>9411</v>
      </c>
    </row>
    <row r="9416" spans="1:1" x14ac:dyDescent="0.3">
      <c r="A9416" t="s">
        <v>9412</v>
      </c>
    </row>
    <row r="9417" spans="1:1" x14ac:dyDescent="0.3">
      <c r="A9417" t="s">
        <v>9413</v>
      </c>
    </row>
    <row r="9418" spans="1:1" x14ac:dyDescent="0.3">
      <c r="A9418" t="s">
        <v>9414</v>
      </c>
    </row>
    <row r="9419" spans="1:1" x14ac:dyDescent="0.3">
      <c r="A9419" t="s">
        <v>9415</v>
      </c>
    </row>
    <row r="9420" spans="1:1" x14ac:dyDescent="0.3">
      <c r="A9420" t="s">
        <v>9416</v>
      </c>
    </row>
    <row r="9421" spans="1:1" x14ac:dyDescent="0.3">
      <c r="A9421" t="s">
        <v>9417</v>
      </c>
    </row>
    <row r="9422" spans="1:1" x14ac:dyDescent="0.3">
      <c r="A9422" t="s">
        <v>9418</v>
      </c>
    </row>
    <row r="9423" spans="1:1" x14ac:dyDescent="0.3">
      <c r="A9423" t="s">
        <v>9419</v>
      </c>
    </row>
    <row r="9424" spans="1:1" x14ac:dyDescent="0.3">
      <c r="A9424" t="s">
        <v>9420</v>
      </c>
    </row>
    <row r="9425" spans="1:1" x14ac:dyDescent="0.3">
      <c r="A9425" t="s">
        <v>9421</v>
      </c>
    </row>
    <row r="9426" spans="1:1" x14ac:dyDescent="0.3">
      <c r="A9426" t="s">
        <v>9422</v>
      </c>
    </row>
    <row r="9427" spans="1:1" x14ac:dyDescent="0.3">
      <c r="A9427" t="s">
        <v>9423</v>
      </c>
    </row>
    <row r="9428" spans="1:1" x14ac:dyDescent="0.3">
      <c r="A9428" t="s">
        <v>9424</v>
      </c>
    </row>
    <row r="9429" spans="1:1" x14ac:dyDescent="0.3">
      <c r="A9429" t="s">
        <v>9425</v>
      </c>
    </row>
    <row r="9430" spans="1:1" x14ac:dyDescent="0.3">
      <c r="A9430" t="s">
        <v>9426</v>
      </c>
    </row>
    <row r="9431" spans="1:1" x14ac:dyDescent="0.3">
      <c r="A9431" t="s">
        <v>9427</v>
      </c>
    </row>
    <row r="9432" spans="1:1" x14ac:dyDescent="0.3">
      <c r="A9432" t="s">
        <v>9428</v>
      </c>
    </row>
    <row r="9433" spans="1:1" x14ac:dyDescent="0.3">
      <c r="A9433" t="s">
        <v>9429</v>
      </c>
    </row>
    <row r="9434" spans="1:1" x14ac:dyDescent="0.3">
      <c r="A9434" t="s">
        <v>9430</v>
      </c>
    </row>
    <row r="9435" spans="1:1" x14ac:dyDescent="0.3">
      <c r="A9435" t="s">
        <v>9431</v>
      </c>
    </row>
    <row r="9436" spans="1:1" x14ac:dyDescent="0.3">
      <c r="A9436" t="s">
        <v>9432</v>
      </c>
    </row>
    <row r="9437" spans="1:1" x14ac:dyDescent="0.3">
      <c r="A9437" t="s">
        <v>9433</v>
      </c>
    </row>
    <row r="9438" spans="1:1" x14ac:dyDescent="0.3">
      <c r="A9438" t="s">
        <v>9434</v>
      </c>
    </row>
    <row r="9439" spans="1:1" x14ac:dyDescent="0.3">
      <c r="A9439" t="s">
        <v>9435</v>
      </c>
    </row>
    <row r="9440" spans="1:1" x14ac:dyDescent="0.3">
      <c r="A9440" t="s">
        <v>9436</v>
      </c>
    </row>
    <row r="9441" spans="1:1" x14ac:dyDescent="0.3">
      <c r="A9441" t="s">
        <v>9437</v>
      </c>
    </row>
    <row r="9442" spans="1:1" x14ac:dyDescent="0.3">
      <c r="A9442" t="s">
        <v>9438</v>
      </c>
    </row>
    <row r="9443" spans="1:1" x14ac:dyDescent="0.3">
      <c r="A9443" t="s">
        <v>9439</v>
      </c>
    </row>
    <row r="9444" spans="1:1" x14ac:dyDescent="0.3">
      <c r="A9444" t="s">
        <v>9440</v>
      </c>
    </row>
    <row r="9445" spans="1:1" x14ac:dyDescent="0.3">
      <c r="A9445" t="s">
        <v>9441</v>
      </c>
    </row>
    <row r="9446" spans="1:1" x14ac:dyDescent="0.3">
      <c r="A9446" t="s">
        <v>9442</v>
      </c>
    </row>
    <row r="9447" spans="1:1" x14ac:dyDescent="0.3">
      <c r="A9447" t="s">
        <v>9443</v>
      </c>
    </row>
    <row r="9448" spans="1:1" x14ac:dyDescent="0.3">
      <c r="A9448" t="s">
        <v>9444</v>
      </c>
    </row>
    <row r="9449" spans="1:1" x14ac:dyDescent="0.3">
      <c r="A9449" t="s">
        <v>9445</v>
      </c>
    </row>
    <row r="9450" spans="1:1" x14ac:dyDescent="0.3">
      <c r="A9450" t="s">
        <v>9446</v>
      </c>
    </row>
    <row r="9451" spans="1:1" x14ac:dyDescent="0.3">
      <c r="A9451" t="s">
        <v>9447</v>
      </c>
    </row>
    <row r="9452" spans="1:1" x14ac:dyDescent="0.3">
      <c r="A9452" t="s">
        <v>9448</v>
      </c>
    </row>
    <row r="9453" spans="1:1" x14ac:dyDescent="0.3">
      <c r="A9453" t="s">
        <v>9449</v>
      </c>
    </row>
    <row r="9454" spans="1:1" x14ac:dyDescent="0.3">
      <c r="A9454" t="s">
        <v>9450</v>
      </c>
    </row>
    <row r="9455" spans="1:1" x14ac:dyDescent="0.3">
      <c r="A9455" t="s">
        <v>9451</v>
      </c>
    </row>
    <row r="9456" spans="1:1" x14ac:dyDescent="0.3">
      <c r="A9456" t="s">
        <v>9452</v>
      </c>
    </row>
    <row r="9457" spans="1:1" x14ac:dyDescent="0.3">
      <c r="A9457" t="s">
        <v>9453</v>
      </c>
    </row>
    <row r="9458" spans="1:1" x14ac:dyDescent="0.3">
      <c r="A9458" t="s">
        <v>9454</v>
      </c>
    </row>
    <row r="9459" spans="1:1" x14ac:dyDescent="0.3">
      <c r="A9459" t="s">
        <v>9455</v>
      </c>
    </row>
    <row r="9460" spans="1:1" x14ac:dyDescent="0.3">
      <c r="A9460" t="s">
        <v>9456</v>
      </c>
    </row>
    <row r="9461" spans="1:1" x14ac:dyDescent="0.3">
      <c r="A9461" t="s">
        <v>9457</v>
      </c>
    </row>
    <row r="9462" spans="1:1" x14ac:dyDescent="0.3">
      <c r="A9462" t="s">
        <v>9458</v>
      </c>
    </row>
    <row r="9463" spans="1:1" x14ac:dyDescent="0.3">
      <c r="A9463" t="s">
        <v>9459</v>
      </c>
    </row>
    <row r="9464" spans="1:1" x14ac:dyDescent="0.3">
      <c r="A9464" t="s">
        <v>9460</v>
      </c>
    </row>
    <row r="9465" spans="1:1" x14ac:dyDescent="0.3">
      <c r="A9465" t="s">
        <v>9461</v>
      </c>
    </row>
    <row r="9466" spans="1:1" x14ac:dyDescent="0.3">
      <c r="A9466" t="s">
        <v>9462</v>
      </c>
    </row>
    <row r="9467" spans="1:1" x14ac:dyDescent="0.3">
      <c r="A9467" t="s">
        <v>9463</v>
      </c>
    </row>
    <row r="9468" spans="1:1" x14ac:dyDescent="0.3">
      <c r="A9468" t="s">
        <v>9464</v>
      </c>
    </row>
    <row r="9469" spans="1:1" x14ac:dyDescent="0.3">
      <c r="A9469" t="s">
        <v>9465</v>
      </c>
    </row>
    <row r="9470" spans="1:1" x14ac:dyDescent="0.3">
      <c r="A9470" t="s">
        <v>9466</v>
      </c>
    </row>
    <row r="9471" spans="1:1" x14ac:dyDescent="0.3">
      <c r="A9471" t="s">
        <v>9467</v>
      </c>
    </row>
    <row r="9472" spans="1:1" x14ac:dyDescent="0.3">
      <c r="A9472" t="s">
        <v>9468</v>
      </c>
    </row>
    <row r="9473" spans="1:1" x14ac:dyDescent="0.3">
      <c r="A9473" t="s">
        <v>9469</v>
      </c>
    </row>
    <row r="9474" spans="1:1" x14ac:dyDescent="0.3">
      <c r="A9474" t="s">
        <v>9470</v>
      </c>
    </row>
    <row r="9475" spans="1:1" x14ac:dyDescent="0.3">
      <c r="A9475" t="s">
        <v>9471</v>
      </c>
    </row>
    <row r="9476" spans="1:1" x14ac:dyDescent="0.3">
      <c r="A9476" t="s">
        <v>9472</v>
      </c>
    </row>
    <row r="9477" spans="1:1" x14ac:dyDescent="0.3">
      <c r="A9477" t="s">
        <v>9473</v>
      </c>
    </row>
    <row r="9478" spans="1:1" x14ac:dyDescent="0.3">
      <c r="A9478" t="s">
        <v>9474</v>
      </c>
    </row>
    <row r="9479" spans="1:1" x14ac:dyDescent="0.3">
      <c r="A9479" t="s">
        <v>9475</v>
      </c>
    </row>
    <row r="9480" spans="1:1" x14ac:dyDescent="0.3">
      <c r="A9480" t="s">
        <v>9476</v>
      </c>
    </row>
    <row r="9481" spans="1:1" x14ac:dyDescent="0.3">
      <c r="A9481" t="s">
        <v>9477</v>
      </c>
    </row>
    <row r="9482" spans="1:1" x14ac:dyDescent="0.3">
      <c r="A9482" t="s">
        <v>9478</v>
      </c>
    </row>
    <row r="9483" spans="1:1" x14ac:dyDescent="0.3">
      <c r="A9483" t="s">
        <v>9479</v>
      </c>
    </row>
    <row r="9484" spans="1:1" x14ac:dyDescent="0.3">
      <c r="A9484" t="s">
        <v>9480</v>
      </c>
    </row>
    <row r="9485" spans="1:1" x14ac:dyDescent="0.3">
      <c r="A9485" t="s">
        <v>9481</v>
      </c>
    </row>
    <row r="9486" spans="1:1" x14ac:dyDescent="0.3">
      <c r="A9486" t="s">
        <v>9482</v>
      </c>
    </row>
    <row r="9487" spans="1:1" x14ac:dyDescent="0.3">
      <c r="A9487" t="s">
        <v>9483</v>
      </c>
    </row>
    <row r="9488" spans="1:1" x14ac:dyDescent="0.3">
      <c r="A9488" t="s">
        <v>9484</v>
      </c>
    </row>
    <row r="9489" spans="1:1" x14ac:dyDescent="0.3">
      <c r="A9489" t="s">
        <v>9485</v>
      </c>
    </row>
    <row r="9490" spans="1:1" x14ac:dyDescent="0.3">
      <c r="A9490" t="s">
        <v>9486</v>
      </c>
    </row>
    <row r="9491" spans="1:1" x14ac:dyDescent="0.3">
      <c r="A9491" t="s">
        <v>9487</v>
      </c>
    </row>
    <row r="9492" spans="1:1" x14ac:dyDescent="0.3">
      <c r="A9492" t="s">
        <v>9488</v>
      </c>
    </row>
    <row r="9493" spans="1:1" x14ac:dyDescent="0.3">
      <c r="A9493" t="s">
        <v>9489</v>
      </c>
    </row>
    <row r="9494" spans="1:1" x14ac:dyDescent="0.3">
      <c r="A9494" t="s">
        <v>9490</v>
      </c>
    </row>
    <row r="9495" spans="1:1" x14ac:dyDescent="0.3">
      <c r="A9495" t="s">
        <v>9491</v>
      </c>
    </row>
    <row r="9496" spans="1:1" x14ac:dyDescent="0.3">
      <c r="A9496" t="s">
        <v>9492</v>
      </c>
    </row>
    <row r="9497" spans="1:1" x14ac:dyDescent="0.3">
      <c r="A9497" t="s">
        <v>9493</v>
      </c>
    </row>
    <row r="9498" spans="1:1" x14ac:dyDescent="0.3">
      <c r="A9498" t="s">
        <v>9494</v>
      </c>
    </row>
    <row r="9499" spans="1:1" x14ac:dyDescent="0.3">
      <c r="A9499" t="s">
        <v>9495</v>
      </c>
    </row>
    <row r="9500" spans="1:1" x14ac:dyDescent="0.3">
      <c r="A9500" t="s">
        <v>9496</v>
      </c>
    </row>
    <row r="9501" spans="1:1" x14ac:dyDescent="0.3">
      <c r="A9501" t="s">
        <v>9497</v>
      </c>
    </row>
    <row r="9502" spans="1:1" x14ac:dyDescent="0.3">
      <c r="A9502" t="s">
        <v>9498</v>
      </c>
    </row>
    <row r="9503" spans="1:1" x14ac:dyDescent="0.3">
      <c r="A9503" t="s">
        <v>9499</v>
      </c>
    </row>
    <row r="9504" spans="1:1" x14ac:dyDescent="0.3">
      <c r="A9504" t="s">
        <v>9500</v>
      </c>
    </row>
    <row r="9505" spans="1:1" x14ac:dyDescent="0.3">
      <c r="A9505" t="s">
        <v>9501</v>
      </c>
    </row>
    <row r="9506" spans="1:1" x14ac:dyDescent="0.3">
      <c r="A9506" t="s">
        <v>9502</v>
      </c>
    </row>
    <row r="9507" spans="1:1" x14ac:dyDescent="0.3">
      <c r="A9507" t="s">
        <v>9503</v>
      </c>
    </row>
    <row r="9508" spans="1:1" x14ac:dyDescent="0.3">
      <c r="A9508" t="s">
        <v>9504</v>
      </c>
    </row>
    <row r="9509" spans="1:1" x14ac:dyDescent="0.3">
      <c r="A9509" t="s">
        <v>9505</v>
      </c>
    </row>
    <row r="9510" spans="1:1" x14ac:dyDescent="0.3">
      <c r="A9510" t="s">
        <v>9506</v>
      </c>
    </row>
    <row r="9511" spans="1:1" x14ac:dyDescent="0.3">
      <c r="A9511" t="s">
        <v>9507</v>
      </c>
    </row>
    <row r="9512" spans="1:1" x14ac:dyDescent="0.3">
      <c r="A9512" t="s">
        <v>9508</v>
      </c>
    </row>
    <row r="9513" spans="1:1" x14ac:dyDescent="0.3">
      <c r="A9513" t="s">
        <v>9509</v>
      </c>
    </row>
    <row r="9514" spans="1:1" x14ac:dyDescent="0.3">
      <c r="A9514" t="s">
        <v>9510</v>
      </c>
    </row>
    <row r="9515" spans="1:1" x14ac:dyDescent="0.3">
      <c r="A9515" t="s">
        <v>9511</v>
      </c>
    </row>
    <row r="9516" spans="1:1" x14ac:dyDescent="0.3">
      <c r="A9516" t="s">
        <v>9512</v>
      </c>
    </row>
    <row r="9517" spans="1:1" x14ac:dyDescent="0.3">
      <c r="A9517" t="s">
        <v>9513</v>
      </c>
    </row>
    <row r="9518" spans="1:1" x14ac:dyDescent="0.3">
      <c r="A9518" t="s">
        <v>9514</v>
      </c>
    </row>
    <row r="9519" spans="1:1" x14ac:dyDescent="0.3">
      <c r="A9519" t="s">
        <v>9515</v>
      </c>
    </row>
    <row r="9520" spans="1:1" x14ac:dyDescent="0.3">
      <c r="A9520" t="s">
        <v>9516</v>
      </c>
    </row>
    <row r="9521" spans="1:1" x14ac:dyDescent="0.3">
      <c r="A9521" t="s">
        <v>9517</v>
      </c>
    </row>
    <row r="9522" spans="1:1" x14ac:dyDescent="0.3">
      <c r="A9522" t="s">
        <v>9518</v>
      </c>
    </row>
    <row r="9523" spans="1:1" x14ac:dyDescent="0.3">
      <c r="A9523" t="s">
        <v>9519</v>
      </c>
    </row>
    <row r="9524" spans="1:1" x14ac:dyDescent="0.3">
      <c r="A9524" t="s">
        <v>9520</v>
      </c>
    </row>
    <row r="9525" spans="1:1" x14ac:dyDescent="0.3">
      <c r="A9525" t="s">
        <v>9521</v>
      </c>
    </row>
    <row r="9526" spans="1:1" x14ac:dyDescent="0.3">
      <c r="A9526" t="s">
        <v>9522</v>
      </c>
    </row>
    <row r="9527" spans="1:1" x14ac:dyDescent="0.3">
      <c r="A9527" t="s">
        <v>9523</v>
      </c>
    </row>
    <row r="9528" spans="1:1" x14ac:dyDescent="0.3">
      <c r="A9528" t="s">
        <v>9524</v>
      </c>
    </row>
    <row r="9529" spans="1:1" x14ac:dyDescent="0.3">
      <c r="A9529" t="s">
        <v>9525</v>
      </c>
    </row>
    <row r="9530" spans="1:1" x14ac:dyDescent="0.3">
      <c r="A9530" t="s">
        <v>9526</v>
      </c>
    </row>
    <row r="9531" spans="1:1" x14ac:dyDescent="0.3">
      <c r="A9531" t="s">
        <v>9527</v>
      </c>
    </row>
    <row r="9532" spans="1:1" x14ac:dyDescent="0.3">
      <c r="A9532" t="s">
        <v>9528</v>
      </c>
    </row>
    <row r="9533" spans="1:1" x14ac:dyDescent="0.3">
      <c r="A9533" t="s">
        <v>9529</v>
      </c>
    </row>
    <row r="9534" spans="1:1" x14ac:dyDescent="0.3">
      <c r="A9534" t="s">
        <v>9530</v>
      </c>
    </row>
    <row r="9535" spans="1:1" x14ac:dyDescent="0.3">
      <c r="A9535" t="s">
        <v>9531</v>
      </c>
    </row>
    <row r="9536" spans="1:1" x14ac:dyDescent="0.3">
      <c r="A9536" t="s">
        <v>9532</v>
      </c>
    </row>
    <row r="9537" spans="1:1" x14ac:dyDescent="0.3">
      <c r="A9537" t="s">
        <v>9533</v>
      </c>
    </row>
    <row r="9538" spans="1:1" x14ac:dyDescent="0.3">
      <c r="A9538" t="s">
        <v>9534</v>
      </c>
    </row>
    <row r="9539" spans="1:1" x14ac:dyDescent="0.3">
      <c r="A9539" t="s">
        <v>9535</v>
      </c>
    </row>
    <row r="9540" spans="1:1" x14ac:dyDescent="0.3">
      <c r="A9540" t="s">
        <v>9536</v>
      </c>
    </row>
    <row r="9541" spans="1:1" x14ac:dyDescent="0.3">
      <c r="A9541" t="s">
        <v>9537</v>
      </c>
    </row>
    <row r="9542" spans="1:1" x14ac:dyDescent="0.3">
      <c r="A9542" t="s">
        <v>9538</v>
      </c>
    </row>
    <row r="9543" spans="1:1" x14ac:dyDescent="0.3">
      <c r="A9543" t="s">
        <v>9539</v>
      </c>
    </row>
    <row r="9544" spans="1:1" x14ac:dyDescent="0.3">
      <c r="A9544" t="s">
        <v>9540</v>
      </c>
    </row>
    <row r="9545" spans="1:1" x14ac:dyDescent="0.3">
      <c r="A9545" t="s">
        <v>9541</v>
      </c>
    </row>
    <row r="9546" spans="1:1" x14ac:dyDescent="0.3">
      <c r="A9546" t="s">
        <v>9542</v>
      </c>
    </row>
    <row r="9547" spans="1:1" x14ac:dyDescent="0.3">
      <c r="A9547" t="s">
        <v>9543</v>
      </c>
    </row>
    <row r="9548" spans="1:1" x14ac:dyDescent="0.3">
      <c r="A9548" t="s">
        <v>9544</v>
      </c>
    </row>
    <row r="9549" spans="1:1" x14ac:dyDescent="0.3">
      <c r="A9549" t="s">
        <v>9545</v>
      </c>
    </row>
    <row r="9550" spans="1:1" x14ac:dyDescent="0.3">
      <c r="A9550" t="s">
        <v>9546</v>
      </c>
    </row>
    <row r="9551" spans="1:1" x14ac:dyDescent="0.3">
      <c r="A9551" t="s">
        <v>9547</v>
      </c>
    </row>
    <row r="9552" spans="1:1" x14ac:dyDescent="0.3">
      <c r="A9552" t="s">
        <v>9548</v>
      </c>
    </row>
    <row r="9553" spans="1:1" x14ac:dyDescent="0.3">
      <c r="A9553" t="s">
        <v>9549</v>
      </c>
    </row>
    <row r="9554" spans="1:1" x14ac:dyDescent="0.3">
      <c r="A9554" t="s">
        <v>9550</v>
      </c>
    </row>
    <row r="9555" spans="1:1" x14ac:dyDescent="0.3">
      <c r="A9555" t="s">
        <v>9551</v>
      </c>
    </row>
    <row r="9556" spans="1:1" x14ac:dyDescent="0.3">
      <c r="A9556" t="s">
        <v>9552</v>
      </c>
    </row>
    <row r="9557" spans="1:1" x14ac:dyDescent="0.3">
      <c r="A9557" t="s">
        <v>9553</v>
      </c>
    </row>
    <row r="9558" spans="1:1" x14ac:dyDescent="0.3">
      <c r="A9558" t="s">
        <v>9554</v>
      </c>
    </row>
    <row r="9559" spans="1:1" x14ac:dyDescent="0.3">
      <c r="A9559" t="s">
        <v>9555</v>
      </c>
    </row>
    <row r="9560" spans="1:1" x14ac:dyDescent="0.3">
      <c r="A9560" t="s">
        <v>9556</v>
      </c>
    </row>
    <row r="9561" spans="1:1" x14ac:dyDescent="0.3">
      <c r="A9561" t="s">
        <v>9557</v>
      </c>
    </row>
    <row r="9562" spans="1:1" x14ac:dyDescent="0.3">
      <c r="A9562" t="s">
        <v>9558</v>
      </c>
    </row>
    <row r="9563" spans="1:1" x14ac:dyDescent="0.3">
      <c r="A9563" t="s">
        <v>9559</v>
      </c>
    </row>
    <row r="9564" spans="1:1" x14ac:dyDescent="0.3">
      <c r="A9564" t="s">
        <v>9560</v>
      </c>
    </row>
    <row r="9565" spans="1:1" x14ac:dyDescent="0.3">
      <c r="A9565" t="s">
        <v>9561</v>
      </c>
    </row>
    <row r="9566" spans="1:1" x14ac:dyDescent="0.3">
      <c r="A9566" t="s">
        <v>9562</v>
      </c>
    </row>
    <row r="9567" spans="1:1" x14ac:dyDescent="0.3">
      <c r="A9567" t="s">
        <v>9563</v>
      </c>
    </row>
    <row r="9568" spans="1:1" x14ac:dyDescent="0.3">
      <c r="A9568" t="s">
        <v>9564</v>
      </c>
    </row>
    <row r="9569" spans="1:1" x14ac:dyDescent="0.3">
      <c r="A9569" t="s">
        <v>9565</v>
      </c>
    </row>
    <row r="9570" spans="1:1" x14ac:dyDescent="0.3">
      <c r="A9570" t="s">
        <v>9566</v>
      </c>
    </row>
    <row r="9571" spans="1:1" x14ac:dyDescent="0.3">
      <c r="A9571" t="s">
        <v>9567</v>
      </c>
    </row>
    <row r="9572" spans="1:1" x14ac:dyDescent="0.3">
      <c r="A9572" t="s">
        <v>9568</v>
      </c>
    </row>
    <row r="9573" spans="1:1" x14ac:dyDescent="0.3">
      <c r="A9573" t="s">
        <v>9569</v>
      </c>
    </row>
    <row r="9574" spans="1:1" x14ac:dyDescent="0.3">
      <c r="A9574" t="s">
        <v>9570</v>
      </c>
    </row>
    <row r="9575" spans="1:1" x14ac:dyDescent="0.3">
      <c r="A9575" t="s">
        <v>9571</v>
      </c>
    </row>
    <row r="9576" spans="1:1" x14ac:dyDescent="0.3">
      <c r="A9576" t="s">
        <v>9572</v>
      </c>
    </row>
    <row r="9577" spans="1:1" x14ac:dyDescent="0.3">
      <c r="A9577" t="s">
        <v>9573</v>
      </c>
    </row>
    <row r="9578" spans="1:1" x14ac:dyDescent="0.3">
      <c r="A9578" t="s">
        <v>9574</v>
      </c>
    </row>
    <row r="9579" spans="1:1" x14ac:dyDescent="0.3">
      <c r="A9579" t="s">
        <v>9575</v>
      </c>
    </row>
    <row r="9580" spans="1:1" x14ac:dyDescent="0.3">
      <c r="A9580" t="s">
        <v>9576</v>
      </c>
    </row>
    <row r="9581" spans="1:1" x14ac:dyDescent="0.3">
      <c r="A9581" t="s">
        <v>9577</v>
      </c>
    </row>
    <row r="9582" spans="1:1" x14ac:dyDescent="0.3">
      <c r="A9582" t="s">
        <v>9578</v>
      </c>
    </row>
    <row r="9583" spans="1:1" x14ac:dyDescent="0.3">
      <c r="A9583" t="s">
        <v>9579</v>
      </c>
    </row>
    <row r="9584" spans="1:1" x14ac:dyDescent="0.3">
      <c r="A9584" t="s">
        <v>9580</v>
      </c>
    </row>
    <row r="9585" spans="1:1" x14ac:dyDescent="0.3">
      <c r="A9585" t="s">
        <v>9581</v>
      </c>
    </row>
    <row r="9586" spans="1:1" x14ac:dyDescent="0.3">
      <c r="A9586" t="s">
        <v>9582</v>
      </c>
    </row>
    <row r="9587" spans="1:1" x14ac:dyDescent="0.3">
      <c r="A9587" t="s">
        <v>9583</v>
      </c>
    </row>
    <row r="9588" spans="1:1" x14ac:dyDescent="0.3">
      <c r="A9588" t="s">
        <v>9584</v>
      </c>
    </row>
    <row r="9589" spans="1:1" x14ac:dyDescent="0.3">
      <c r="A9589" t="s">
        <v>9585</v>
      </c>
    </row>
    <row r="9590" spans="1:1" x14ac:dyDescent="0.3">
      <c r="A9590" t="s">
        <v>9586</v>
      </c>
    </row>
    <row r="9591" spans="1:1" x14ac:dyDescent="0.3">
      <c r="A9591" t="s">
        <v>9587</v>
      </c>
    </row>
    <row r="9592" spans="1:1" x14ac:dyDescent="0.3">
      <c r="A9592" t="s">
        <v>9588</v>
      </c>
    </row>
    <row r="9593" spans="1:1" x14ac:dyDescent="0.3">
      <c r="A9593" t="s">
        <v>9589</v>
      </c>
    </row>
    <row r="9594" spans="1:1" x14ac:dyDescent="0.3">
      <c r="A9594" t="s">
        <v>9590</v>
      </c>
    </row>
    <row r="9595" spans="1:1" x14ac:dyDescent="0.3">
      <c r="A9595" t="s">
        <v>9591</v>
      </c>
    </row>
    <row r="9596" spans="1:1" x14ac:dyDescent="0.3">
      <c r="A9596" t="s">
        <v>9592</v>
      </c>
    </row>
    <row r="9597" spans="1:1" x14ac:dyDescent="0.3">
      <c r="A9597" t="s">
        <v>9593</v>
      </c>
    </row>
    <row r="9598" spans="1:1" x14ac:dyDescent="0.3">
      <c r="A9598" t="s">
        <v>9594</v>
      </c>
    </row>
    <row r="9599" spans="1:1" x14ac:dyDescent="0.3">
      <c r="A9599" t="s">
        <v>9595</v>
      </c>
    </row>
    <row r="9600" spans="1:1" x14ac:dyDescent="0.3">
      <c r="A9600" t="s">
        <v>9596</v>
      </c>
    </row>
    <row r="9601" spans="1:1" x14ac:dyDescent="0.3">
      <c r="A9601" t="s">
        <v>9597</v>
      </c>
    </row>
    <row r="9602" spans="1:1" x14ac:dyDescent="0.3">
      <c r="A9602" t="s">
        <v>9598</v>
      </c>
    </row>
    <row r="9603" spans="1:1" x14ac:dyDescent="0.3">
      <c r="A9603" t="s">
        <v>9599</v>
      </c>
    </row>
    <row r="9604" spans="1:1" x14ac:dyDescent="0.3">
      <c r="A9604" t="s">
        <v>9600</v>
      </c>
    </row>
    <row r="9605" spans="1:1" x14ac:dyDescent="0.3">
      <c r="A9605" t="s">
        <v>9601</v>
      </c>
    </row>
    <row r="9606" spans="1:1" x14ac:dyDescent="0.3">
      <c r="A9606" t="s">
        <v>9602</v>
      </c>
    </row>
    <row r="9607" spans="1:1" x14ac:dyDescent="0.3">
      <c r="A9607" t="s">
        <v>9603</v>
      </c>
    </row>
    <row r="9608" spans="1:1" x14ac:dyDescent="0.3">
      <c r="A9608" t="s">
        <v>9604</v>
      </c>
    </row>
    <row r="9609" spans="1:1" x14ac:dyDescent="0.3">
      <c r="A9609" t="s">
        <v>9605</v>
      </c>
    </row>
    <row r="9610" spans="1:1" x14ac:dyDescent="0.3">
      <c r="A9610" t="s">
        <v>9606</v>
      </c>
    </row>
    <row r="9611" spans="1:1" x14ac:dyDescent="0.3">
      <c r="A9611" t="s">
        <v>9607</v>
      </c>
    </row>
    <row r="9612" spans="1:1" x14ac:dyDescent="0.3">
      <c r="A9612" t="s">
        <v>9608</v>
      </c>
    </row>
    <row r="9613" spans="1:1" x14ac:dyDescent="0.3">
      <c r="A9613" t="s">
        <v>9609</v>
      </c>
    </row>
    <row r="9614" spans="1:1" x14ac:dyDescent="0.3">
      <c r="A9614" t="s">
        <v>9610</v>
      </c>
    </row>
    <row r="9615" spans="1:1" x14ac:dyDescent="0.3">
      <c r="A9615" t="s">
        <v>9611</v>
      </c>
    </row>
    <row r="9616" spans="1:1" x14ac:dyDescent="0.3">
      <c r="A9616" t="s">
        <v>9612</v>
      </c>
    </row>
    <row r="9617" spans="1:1" x14ac:dyDescent="0.3">
      <c r="A9617" t="s">
        <v>9613</v>
      </c>
    </row>
    <row r="9618" spans="1:1" x14ac:dyDescent="0.3">
      <c r="A9618" t="s">
        <v>9614</v>
      </c>
    </row>
    <row r="9619" spans="1:1" x14ac:dyDescent="0.3">
      <c r="A9619" t="s">
        <v>9615</v>
      </c>
    </row>
    <row r="9620" spans="1:1" x14ac:dyDescent="0.3">
      <c r="A9620" t="s">
        <v>9616</v>
      </c>
    </row>
    <row r="9621" spans="1:1" x14ac:dyDescent="0.3">
      <c r="A9621" t="s">
        <v>9617</v>
      </c>
    </row>
    <row r="9622" spans="1:1" x14ac:dyDescent="0.3">
      <c r="A9622" t="s">
        <v>9618</v>
      </c>
    </row>
    <row r="9623" spans="1:1" x14ac:dyDescent="0.3">
      <c r="A9623" t="s">
        <v>9619</v>
      </c>
    </row>
    <row r="9624" spans="1:1" x14ac:dyDescent="0.3">
      <c r="A9624" t="s">
        <v>9620</v>
      </c>
    </row>
    <row r="9625" spans="1:1" x14ac:dyDescent="0.3">
      <c r="A9625" t="s">
        <v>9621</v>
      </c>
    </row>
    <row r="9626" spans="1:1" x14ac:dyDescent="0.3">
      <c r="A9626" t="s">
        <v>9622</v>
      </c>
    </row>
    <row r="9627" spans="1:1" x14ac:dyDescent="0.3">
      <c r="A9627" t="s">
        <v>9623</v>
      </c>
    </row>
    <row r="9628" spans="1:1" x14ac:dyDescent="0.3">
      <c r="A9628" t="s">
        <v>9624</v>
      </c>
    </row>
    <row r="9629" spans="1:1" x14ac:dyDescent="0.3">
      <c r="A9629" t="s">
        <v>9625</v>
      </c>
    </row>
    <row r="9630" spans="1:1" x14ac:dyDescent="0.3">
      <c r="A9630" t="s">
        <v>9626</v>
      </c>
    </row>
    <row r="9631" spans="1:1" x14ac:dyDescent="0.3">
      <c r="A9631" t="s">
        <v>9627</v>
      </c>
    </row>
    <row r="9632" spans="1:1" x14ac:dyDescent="0.3">
      <c r="A9632" t="s">
        <v>9628</v>
      </c>
    </row>
    <row r="9633" spans="1:1" x14ac:dyDescent="0.3">
      <c r="A9633" t="s">
        <v>9629</v>
      </c>
    </row>
    <row r="9634" spans="1:1" x14ac:dyDescent="0.3">
      <c r="A9634" t="s">
        <v>9630</v>
      </c>
    </row>
    <row r="9635" spans="1:1" x14ac:dyDescent="0.3">
      <c r="A9635" t="s">
        <v>9631</v>
      </c>
    </row>
    <row r="9636" spans="1:1" x14ac:dyDescent="0.3">
      <c r="A9636" t="s">
        <v>9632</v>
      </c>
    </row>
    <row r="9637" spans="1:1" x14ac:dyDescent="0.3">
      <c r="A9637" t="s">
        <v>9633</v>
      </c>
    </row>
    <row r="9638" spans="1:1" x14ac:dyDescent="0.3">
      <c r="A9638" t="s">
        <v>9634</v>
      </c>
    </row>
    <row r="9639" spans="1:1" x14ac:dyDescent="0.3">
      <c r="A9639" t="s">
        <v>9635</v>
      </c>
    </row>
    <row r="9640" spans="1:1" x14ac:dyDescent="0.3">
      <c r="A9640" t="s">
        <v>9636</v>
      </c>
    </row>
    <row r="9641" spans="1:1" x14ac:dyDescent="0.3">
      <c r="A9641" t="s">
        <v>9637</v>
      </c>
    </row>
    <row r="9642" spans="1:1" x14ac:dyDescent="0.3">
      <c r="A9642" t="s">
        <v>9638</v>
      </c>
    </row>
    <row r="9643" spans="1:1" x14ac:dyDescent="0.3">
      <c r="A9643" t="s">
        <v>9639</v>
      </c>
    </row>
    <row r="9644" spans="1:1" x14ac:dyDescent="0.3">
      <c r="A9644" t="s">
        <v>9640</v>
      </c>
    </row>
    <row r="9645" spans="1:1" x14ac:dyDescent="0.3">
      <c r="A9645" t="s">
        <v>9641</v>
      </c>
    </row>
    <row r="9646" spans="1:1" x14ac:dyDescent="0.3">
      <c r="A9646" t="s">
        <v>9642</v>
      </c>
    </row>
    <row r="9647" spans="1:1" x14ac:dyDescent="0.3">
      <c r="A9647" t="s">
        <v>9643</v>
      </c>
    </row>
    <row r="9648" spans="1:1" x14ac:dyDescent="0.3">
      <c r="A9648" t="s">
        <v>9644</v>
      </c>
    </row>
    <row r="9649" spans="1:1" x14ac:dyDescent="0.3">
      <c r="A9649" t="s">
        <v>9645</v>
      </c>
    </row>
    <row r="9650" spans="1:1" x14ac:dyDescent="0.3">
      <c r="A9650" t="s">
        <v>9646</v>
      </c>
    </row>
    <row r="9651" spans="1:1" x14ac:dyDescent="0.3">
      <c r="A9651" t="s">
        <v>9647</v>
      </c>
    </row>
    <row r="9652" spans="1:1" x14ac:dyDescent="0.3">
      <c r="A9652" t="s">
        <v>9648</v>
      </c>
    </row>
    <row r="9653" spans="1:1" x14ac:dyDescent="0.3">
      <c r="A9653" t="s">
        <v>9649</v>
      </c>
    </row>
    <row r="9654" spans="1:1" x14ac:dyDescent="0.3">
      <c r="A9654" t="s">
        <v>9650</v>
      </c>
    </row>
    <row r="9655" spans="1:1" x14ac:dyDescent="0.3">
      <c r="A9655" t="s">
        <v>9651</v>
      </c>
    </row>
    <row r="9656" spans="1:1" x14ac:dyDescent="0.3">
      <c r="A9656" t="s">
        <v>9652</v>
      </c>
    </row>
    <row r="9657" spans="1:1" x14ac:dyDescent="0.3">
      <c r="A9657" t="s">
        <v>9653</v>
      </c>
    </row>
    <row r="9658" spans="1:1" x14ac:dyDescent="0.3">
      <c r="A9658" t="s">
        <v>9654</v>
      </c>
    </row>
    <row r="9659" spans="1:1" x14ac:dyDescent="0.3">
      <c r="A9659" t="s">
        <v>9655</v>
      </c>
    </row>
    <row r="9660" spans="1:1" x14ac:dyDescent="0.3">
      <c r="A9660" t="s">
        <v>9656</v>
      </c>
    </row>
    <row r="9661" spans="1:1" x14ac:dyDescent="0.3">
      <c r="A9661" t="s">
        <v>9657</v>
      </c>
    </row>
    <row r="9662" spans="1:1" x14ac:dyDescent="0.3">
      <c r="A9662" t="s">
        <v>9658</v>
      </c>
    </row>
    <row r="9663" spans="1:1" x14ac:dyDescent="0.3">
      <c r="A9663" t="s">
        <v>9659</v>
      </c>
    </row>
    <row r="9664" spans="1:1" x14ac:dyDescent="0.3">
      <c r="A9664" t="s">
        <v>9660</v>
      </c>
    </row>
    <row r="9665" spans="1:1" x14ac:dyDescent="0.3">
      <c r="A9665" t="s">
        <v>9661</v>
      </c>
    </row>
    <row r="9666" spans="1:1" x14ac:dyDescent="0.3">
      <c r="A9666" t="s">
        <v>9662</v>
      </c>
    </row>
    <row r="9667" spans="1:1" x14ac:dyDescent="0.3">
      <c r="A9667" t="s">
        <v>9663</v>
      </c>
    </row>
    <row r="9668" spans="1:1" x14ac:dyDescent="0.3">
      <c r="A9668" t="s">
        <v>9664</v>
      </c>
    </row>
    <row r="9669" spans="1:1" x14ac:dyDescent="0.3">
      <c r="A9669" t="s">
        <v>9665</v>
      </c>
    </row>
    <row r="9670" spans="1:1" x14ac:dyDescent="0.3">
      <c r="A9670" t="s">
        <v>9666</v>
      </c>
    </row>
    <row r="9671" spans="1:1" x14ac:dyDescent="0.3">
      <c r="A9671" t="s">
        <v>9667</v>
      </c>
    </row>
    <row r="9672" spans="1:1" x14ac:dyDescent="0.3">
      <c r="A9672" t="s">
        <v>9668</v>
      </c>
    </row>
    <row r="9673" spans="1:1" x14ac:dyDescent="0.3">
      <c r="A9673" t="s">
        <v>9669</v>
      </c>
    </row>
    <row r="9674" spans="1:1" x14ac:dyDescent="0.3">
      <c r="A9674" t="s">
        <v>9670</v>
      </c>
    </row>
    <row r="9675" spans="1:1" x14ac:dyDescent="0.3">
      <c r="A9675" t="s">
        <v>9671</v>
      </c>
    </row>
    <row r="9676" spans="1:1" x14ac:dyDescent="0.3">
      <c r="A9676" t="s">
        <v>9672</v>
      </c>
    </row>
    <row r="9677" spans="1:1" x14ac:dyDescent="0.3">
      <c r="A9677" t="s">
        <v>9673</v>
      </c>
    </row>
    <row r="9678" spans="1:1" x14ac:dyDescent="0.3">
      <c r="A9678" t="s">
        <v>9674</v>
      </c>
    </row>
    <row r="9679" spans="1:1" x14ac:dyDescent="0.3">
      <c r="A9679" t="s">
        <v>9675</v>
      </c>
    </row>
    <row r="9680" spans="1:1" x14ac:dyDescent="0.3">
      <c r="A9680" t="s">
        <v>9676</v>
      </c>
    </row>
    <row r="9681" spans="1:1" x14ac:dyDescent="0.3">
      <c r="A9681" t="s">
        <v>9677</v>
      </c>
    </row>
    <row r="9682" spans="1:1" x14ac:dyDescent="0.3">
      <c r="A9682" t="s">
        <v>9678</v>
      </c>
    </row>
    <row r="9683" spans="1:1" x14ac:dyDescent="0.3">
      <c r="A9683" t="s">
        <v>9679</v>
      </c>
    </row>
    <row r="9684" spans="1:1" x14ac:dyDescent="0.3">
      <c r="A9684" t="s">
        <v>9680</v>
      </c>
    </row>
    <row r="9685" spans="1:1" x14ac:dyDescent="0.3">
      <c r="A9685" t="s">
        <v>9681</v>
      </c>
    </row>
    <row r="9686" spans="1:1" x14ac:dyDescent="0.3">
      <c r="A9686" t="s">
        <v>9682</v>
      </c>
    </row>
    <row r="9687" spans="1:1" x14ac:dyDescent="0.3">
      <c r="A9687" t="s">
        <v>9683</v>
      </c>
    </row>
    <row r="9688" spans="1:1" x14ac:dyDescent="0.3">
      <c r="A9688" t="s">
        <v>9684</v>
      </c>
    </row>
    <row r="9689" spans="1:1" x14ac:dyDescent="0.3">
      <c r="A9689" t="s">
        <v>9685</v>
      </c>
    </row>
    <row r="9690" spans="1:1" x14ac:dyDescent="0.3">
      <c r="A9690" t="s">
        <v>9686</v>
      </c>
    </row>
    <row r="9691" spans="1:1" x14ac:dyDescent="0.3">
      <c r="A9691" t="s">
        <v>9687</v>
      </c>
    </row>
    <row r="9692" spans="1:1" x14ac:dyDescent="0.3">
      <c r="A9692" t="s">
        <v>9688</v>
      </c>
    </row>
    <row r="9693" spans="1:1" x14ac:dyDescent="0.3">
      <c r="A9693" t="s">
        <v>9689</v>
      </c>
    </row>
    <row r="9694" spans="1:1" x14ac:dyDescent="0.3">
      <c r="A9694" t="s">
        <v>9690</v>
      </c>
    </row>
    <row r="9695" spans="1:1" x14ac:dyDescent="0.3">
      <c r="A9695" t="s">
        <v>9691</v>
      </c>
    </row>
    <row r="9696" spans="1:1" x14ac:dyDescent="0.3">
      <c r="A9696" t="s">
        <v>9692</v>
      </c>
    </row>
    <row r="9697" spans="1:1" x14ac:dyDescent="0.3">
      <c r="A9697" t="s">
        <v>9693</v>
      </c>
    </row>
    <row r="9698" spans="1:1" x14ac:dyDescent="0.3">
      <c r="A9698" t="s">
        <v>9694</v>
      </c>
    </row>
    <row r="9699" spans="1:1" x14ac:dyDescent="0.3">
      <c r="A9699" t="s">
        <v>9695</v>
      </c>
    </row>
    <row r="9700" spans="1:1" x14ac:dyDescent="0.3">
      <c r="A9700" t="s">
        <v>9696</v>
      </c>
    </row>
    <row r="9701" spans="1:1" x14ac:dyDescent="0.3">
      <c r="A9701" t="s">
        <v>9697</v>
      </c>
    </row>
    <row r="9702" spans="1:1" x14ac:dyDescent="0.3">
      <c r="A9702" t="s">
        <v>9698</v>
      </c>
    </row>
    <row r="9703" spans="1:1" x14ac:dyDescent="0.3">
      <c r="A9703" t="s">
        <v>9699</v>
      </c>
    </row>
    <row r="9704" spans="1:1" x14ac:dyDescent="0.3">
      <c r="A9704" t="s">
        <v>9700</v>
      </c>
    </row>
    <row r="9705" spans="1:1" x14ac:dyDescent="0.3">
      <c r="A9705" t="s">
        <v>9701</v>
      </c>
    </row>
    <row r="9706" spans="1:1" x14ac:dyDescent="0.3">
      <c r="A9706" t="s">
        <v>9702</v>
      </c>
    </row>
    <row r="9707" spans="1:1" x14ac:dyDescent="0.3">
      <c r="A9707" t="s">
        <v>9703</v>
      </c>
    </row>
    <row r="9708" spans="1:1" x14ac:dyDescent="0.3">
      <c r="A9708" t="s">
        <v>9704</v>
      </c>
    </row>
    <row r="9709" spans="1:1" x14ac:dyDescent="0.3">
      <c r="A9709" t="s">
        <v>9705</v>
      </c>
    </row>
    <row r="9710" spans="1:1" x14ac:dyDescent="0.3">
      <c r="A9710" t="s">
        <v>9706</v>
      </c>
    </row>
    <row r="9711" spans="1:1" x14ac:dyDescent="0.3">
      <c r="A9711" t="s">
        <v>9707</v>
      </c>
    </row>
    <row r="9712" spans="1:1" x14ac:dyDescent="0.3">
      <c r="A9712" t="s">
        <v>9708</v>
      </c>
    </row>
    <row r="9713" spans="1:1" x14ac:dyDescent="0.3">
      <c r="A9713" t="s">
        <v>9709</v>
      </c>
    </row>
    <row r="9714" spans="1:1" x14ac:dyDescent="0.3">
      <c r="A9714" t="s">
        <v>9710</v>
      </c>
    </row>
    <row r="9715" spans="1:1" x14ac:dyDescent="0.3">
      <c r="A9715" t="s">
        <v>9711</v>
      </c>
    </row>
    <row r="9716" spans="1:1" x14ac:dyDescent="0.3">
      <c r="A9716" t="s">
        <v>9712</v>
      </c>
    </row>
    <row r="9717" spans="1:1" x14ac:dyDescent="0.3">
      <c r="A9717" t="s">
        <v>9713</v>
      </c>
    </row>
    <row r="9718" spans="1:1" x14ac:dyDescent="0.3">
      <c r="A9718" t="s">
        <v>9714</v>
      </c>
    </row>
    <row r="9719" spans="1:1" x14ac:dyDescent="0.3">
      <c r="A9719" t="s">
        <v>9715</v>
      </c>
    </row>
    <row r="9720" spans="1:1" x14ac:dyDescent="0.3">
      <c r="A9720" t="s">
        <v>9716</v>
      </c>
    </row>
    <row r="9721" spans="1:1" x14ac:dyDescent="0.3">
      <c r="A9721" t="s">
        <v>9717</v>
      </c>
    </row>
    <row r="9722" spans="1:1" x14ac:dyDescent="0.3">
      <c r="A9722" t="s">
        <v>9718</v>
      </c>
    </row>
    <row r="9723" spans="1:1" x14ac:dyDescent="0.3">
      <c r="A9723" t="s">
        <v>9719</v>
      </c>
    </row>
    <row r="9724" spans="1:1" x14ac:dyDescent="0.3">
      <c r="A9724" t="s">
        <v>9720</v>
      </c>
    </row>
    <row r="9725" spans="1:1" x14ac:dyDescent="0.3">
      <c r="A9725" t="s">
        <v>9721</v>
      </c>
    </row>
    <row r="9726" spans="1:1" x14ac:dyDescent="0.3">
      <c r="A9726" t="s">
        <v>9722</v>
      </c>
    </row>
    <row r="9727" spans="1:1" x14ac:dyDescent="0.3">
      <c r="A9727" t="s">
        <v>9723</v>
      </c>
    </row>
    <row r="9728" spans="1:1" x14ac:dyDescent="0.3">
      <c r="A9728" t="s">
        <v>9724</v>
      </c>
    </row>
    <row r="9729" spans="1:1" x14ac:dyDescent="0.3">
      <c r="A9729" t="s">
        <v>9725</v>
      </c>
    </row>
    <row r="9730" spans="1:1" x14ac:dyDescent="0.3">
      <c r="A9730" t="s">
        <v>9726</v>
      </c>
    </row>
    <row r="9731" spans="1:1" x14ac:dyDescent="0.3">
      <c r="A9731" t="s">
        <v>9727</v>
      </c>
    </row>
    <row r="9732" spans="1:1" x14ac:dyDescent="0.3">
      <c r="A9732" t="s">
        <v>9728</v>
      </c>
    </row>
    <row r="9733" spans="1:1" x14ac:dyDescent="0.3">
      <c r="A9733" t="s">
        <v>9729</v>
      </c>
    </row>
    <row r="9734" spans="1:1" x14ac:dyDescent="0.3">
      <c r="A9734" t="s">
        <v>9730</v>
      </c>
    </row>
    <row r="9735" spans="1:1" x14ac:dyDescent="0.3">
      <c r="A9735" t="s">
        <v>9731</v>
      </c>
    </row>
    <row r="9736" spans="1:1" x14ac:dyDescent="0.3">
      <c r="A9736" t="s">
        <v>9732</v>
      </c>
    </row>
    <row r="9737" spans="1:1" x14ac:dyDescent="0.3">
      <c r="A9737" t="s">
        <v>9733</v>
      </c>
    </row>
    <row r="9738" spans="1:1" x14ac:dyDescent="0.3">
      <c r="A9738" t="s">
        <v>9734</v>
      </c>
    </row>
    <row r="9739" spans="1:1" x14ac:dyDescent="0.3">
      <c r="A9739" t="s">
        <v>9735</v>
      </c>
    </row>
    <row r="9740" spans="1:1" x14ac:dyDescent="0.3">
      <c r="A9740" t="s">
        <v>9736</v>
      </c>
    </row>
    <row r="9741" spans="1:1" x14ac:dyDescent="0.3">
      <c r="A9741" t="s">
        <v>9737</v>
      </c>
    </row>
    <row r="9742" spans="1:1" x14ac:dyDescent="0.3">
      <c r="A9742" t="s">
        <v>9738</v>
      </c>
    </row>
    <row r="9743" spans="1:1" x14ac:dyDescent="0.3">
      <c r="A9743" t="s">
        <v>9739</v>
      </c>
    </row>
    <row r="9744" spans="1:1" x14ac:dyDescent="0.3">
      <c r="A9744" t="s">
        <v>9740</v>
      </c>
    </row>
    <row r="9745" spans="1:1" x14ac:dyDescent="0.3">
      <c r="A9745" t="s">
        <v>9741</v>
      </c>
    </row>
    <row r="9746" spans="1:1" x14ac:dyDescent="0.3">
      <c r="A9746" t="s">
        <v>9742</v>
      </c>
    </row>
    <row r="9747" spans="1:1" x14ac:dyDescent="0.3">
      <c r="A9747" t="s">
        <v>9743</v>
      </c>
    </row>
    <row r="9748" spans="1:1" x14ac:dyDescent="0.3">
      <c r="A9748" t="s">
        <v>9744</v>
      </c>
    </row>
    <row r="9749" spans="1:1" x14ac:dyDescent="0.3">
      <c r="A9749" t="s">
        <v>9745</v>
      </c>
    </row>
    <row r="9750" spans="1:1" x14ac:dyDescent="0.3">
      <c r="A9750" t="s">
        <v>9746</v>
      </c>
    </row>
    <row r="9751" spans="1:1" x14ac:dyDescent="0.3">
      <c r="A9751" t="s">
        <v>9747</v>
      </c>
    </row>
    <row r="9752" spans="1:1" x14ac:dyDescent="0.3">
      <c r="A9752" t="s">
        <v>9748</v>
      </c>
    </row>
    <row r="9753" spans="1:1" x14ac:dyDescent="0.3">
      <c r="A9753" t="s">
        <v>9749</v>
      </c>
    </row>
    <row r="9754" spans="1:1" x14ac:dyDescent="0.3">
      <c r="A9754" t="s">
        <v>9750</v>
      </c>
    </row>
    <row r="9755" spans="1:1" x14ac:dyDescent="0.3">
      <c r="A9755" t="s">
        <v>9751</v>
      </c>
    </row>
    <row r="9756" spans="1:1" x14ac:dyDescent="0.3">
      <c r="A9756" t="s">
        <v>9752</v>
      </c>
    </row>
    <row r="9757" spans="1:1" x14ac:dyDescent="0.3">
      <c r="A9757" t="s">
        <v>9753</v>
      </c>
    </row>
    <row r="9758" spans="1:1" x14ac:dyDescent="0.3">
      <c r="A9758" t="s">
        <v>9754</v>
      </c>
    </row>
    <row r="9759" spans="1:1" x14ac:dyDescent="0.3">
      <c r="A9759" t="s">
        <v>9755</v>
      </c>
    </row>
    <row r="9760" spans="1:1" x14ac:dyDescent="0.3">
      <c r="A9760" t="s">
        <v>9756</v>
      </c>
    </row>
    <row r="9761" spans="1:1" x14ac:dyDescent="0.3">
      <c r="A9761" t="s">
        <v>9757</v>
      </c>
    </row>
    <row r="9762" spans="1:1" x14ac:dyDescent="0.3">
      <c r="A9762" t="s">
        <v>9758</v>
      </c>
    </row>
    <row r="9763" spans="1:1" x14ac:dyDescent="0.3">
      <c r="A9763" t="s">
        <v>9759</v>
      </c>
    </row>
    <row r="9764" spans="1:1" x14ac:dyDescent="0.3">
      <c r="A9764" t="s">
        <v>9760</v>
      </c>
    </row>
    <row r="9765" spans="1:1" x14ac:dyDescent="0.3">
      <c r="A9765" t="s">
        <v>9761</v>
      </c>
    </row>
    <row r="9766" spans="1:1" x14ac:dyDescent="0.3">
      <c r="A9766" t="s">
        <v>9762</v>
      </c>
    </row>
    <row r="9767" spans="1:1" x14ac:dyDescent="0.3">
      <c r="A9767" t="s">
        <v>9763</v>
      </c>
    </row>
    <row r="9768" spans="1:1" x14ac:dyDescent="0.3">
      <c r="A9768" t="s">
        <v>9764</v>
      </c>
    </row>
    <row r="9769" spans="1:1" x14ac:dyDescent="0.3">
      <c r="A9769" t="s">
        <v>9765</v>
      </c>
    </row>
    <row r="9770" spans="1:1" x14ac:dyDescent="0.3">
      <c r="A9770" t="s">
        <v>9766</v>
      </c>
    </row>
    <row r="9771" spans="1:1" x14ac:dyDescent="0.3">
      <c r="A9771" t="s">
        <v>9767</v>
      </c>
    </row>
    <row r="9772" spans="1:1" x14ac:dyDescent="0.3">
      <c r="A9772" t="s">
        <v>9768</v>
      </c>
    </row>
    <row r="9773" spans="1:1" x14ac:dyDescent="0.3">
      <c r="A9773" t="s">
        <v>9769</v>
      </c>
    </row>
    <row r="9774" spans="1:1" x14ac:dyDescent="0.3">
      <c r="A9774" t="s">
        <v>9770</v>
      </c>
    </row>
    <row r="9775" spans="1:1" x14ac:dyDescent="0.3">
      <c r="A9775" t="s">
        <v>9771</v>
      </c>
    </row>
    <row r="9776" spans="1:1" x14ac:dyDescent="0.3">
      <c r="A9776" t="s">
        <v>9772</v>
      </c>
    </row>
    <row r="9777" spans="1:1" x14ac:dyDescent="0.3">
      <c r="A9777" t="s">
        <v>9773</v>
      </c>
    </row>
    <row r="9778" spans="1:1" x14ac:dyDescent="0.3">
      <c r="A9778" t="s">
        <v>9774</v>
      </c>
    </row>
    <row r="9779" spans="1:1" x14ac:dyDescent="0.3">
      <c r="A9779" t="s">
        <v>9775</v>
      </c>
    </row>
    <row r="9780" spans="1:1" x14ac:dyDescent="0.3">
      <c r="A9780" t="s">
        <v>9776</v>
      </c>
    </row>
    <row r="9781" spans="1:1" x14ac:dyDescent="0.3">
      <c r="A9781" t="s">
        <v>9777</v>
      </c>
    </row>
    <row r="9782" spans="1:1" x14ac:dyDescent="0.3">
      <c r="A9782" t="s">
        <v>9778</v>
      </c>
    </row>
    <row r="9783" spans="1:1" x14ac:dyDescent="0.3">
      <c r="A9783" t="s">
        <v>9779</v>
      </c>
    </row>
    <row r="9784" spans="1:1" x14ac:dyDescent="0.3">
      <c r="A9784" t="s">
        <v>9780</v>
      </c>
    </row>
    <row r="9785" spans="1:1" x14ac:dyDescent="0.3">
      <c r="A9785" t="s">
        <v>9781</v>
      </c>
    </row>
    <row r="9786" spans="1:1" x14ac:dyDescent="0.3">
      <c r="A9786" t="s">
        <v>9782</v>
      </c>
    </row>
    <row r="9787" spans="1:1" x14ac:dyDescent="0.3">
      <c r="A9787" t="s">
        <v>9783</v>
      </c>
    </row>
    <row r="9788" spans="1:1" x14ac:dyDescent="0.3">
      <c r="A9788" t="s">
        <v>9784</v>
      </c>
    </row>
    <row r="9789" spans="1:1" x14ac:dyDescent="0.3">
      <c r="A9789" t="s">
        <v>9785</v>
      </c>
    </row>
    <row r="9790" spans="1:1" x14ac:dyDescent="0.3">
      <c r="A9790" t="s">
        <v>9786</v>
      </c>
    </row>
    <row r="9791" spans="1:1" x14ac:dyDescent="0.3">
      <c r="A9791" t="s">
        <v>9787</v>
      </c>
    </row>
    <row r="9792" spans="1:1" x14ac:dyDescent="0.3">
      <c r="A9792" t="s">
        <v>9788</v>
      </c>
    </row>
    <row r="9793" spans="1:1" x14ac:dyDescent="0.3">
      <c r="A9793" t="s">
        <v>9789</v>
      </c>
    </row>
    <row r="9794" spans="1:1" x14ac:dyDescent="0.3">
      <c r="A9794" t="s">
        <v>9790</v>
      </c>
    </row>
    <row r="9795" spans="1:1" x14ac:dyDescent="0.3">
      <c r="A9795" t="s">
        <v>9791</v>
      </c>
    </row>
    <row r="9796" spans="1:1" x14ac:dyDescent="0.3">
      <c r="A9796" t="s">
        <v>9792</v>
      </c>
    </row>
    <row r="9797" spans="1:1" x14ac:dyDescent="0.3">
      <c r="A9797" t="s">
        <v>9793</v>
      </c>
    </row>
    <row r="9798" spans="1:1" x14ac:dyDescent="0.3">
      <c r="A9798" t="s">
        <v>9794</v>
      </c>
    </row>
    <row r="9799" spans="1:1" x14ac:dyDescent="0.3">
      <c r="A9799" t="s">
        <v>9795</v>
      </c>
    </row>
    <row r="9800" spans="1:1" x14ac:dyDescent="0.3">
      <c r="A9800" t="s">
        <v>9796</v>
      </c>
    </row>
    <row r="9801" spans="1:1" x14ac:dyDescent="0.3">
      <c r="A9801" t="s">
        <v>9797</v>
      </c>
    </row>
    <row r="9802" spans="1:1" x14ac:dyDescent="0.3">
      <c r="A9802" t="s">
        <v>9798</v>
      </c>
    </row>
    <row r="9803" spans="1:1" x14ac:dyDescent="0.3">
      <c r="A9803" t="s">
        <v>9799</v>
      </c>
    </row>
    <row r="9804" spans="1:1" x14ac:dyDescent="0.3">
      <c r="A9804" t="s">
        <v>9800</v>
      </c>
    </row>
    <row r="9805" spans="1:1" x14ac:dyDescent="0.3">
      <c r="A9805" t="s">
        <v>9801</v>
      </c>
    </row>
    <row r="9806" spans="1:1" x14ac:dyDescent="0.3">
      <c r="A9806" t="s">
        <v>9802</v>
      </c>
    </row>
    <row r="9807" spans="1:1" x14ac:dyDescent="0.3">
      <c r="A9807" t="s">
        <v>9803</v>
      </c>
    </row>
    <row r="9808" spans="1:1" x14ac:dyDescent="0.3">
      <c r="A9808" t="s">
        <v>9804</v>
      </c>
    </row>
    <row r="9809" spans="1:1" x14ac:dyDescent="0.3">
      <c r="A9809" t="s">
        <v>9805</v>
      </c>
    </row>
    <row r="9810" spans="1:1" x14ac:dyDescent="0.3">
      <c r="A9810" t="s">
        <v>9806</v>
      </c>
    </row>
    <row r="9811" spans="1:1" x14ac:dyDescent="0.3">
      <c r="A9811" t="s">
        <v>9807</v>
      </c>
    </row>
    <row r="9812" spans="1:1" x14ac:dyDescent="0.3">
      <c r="A9812" t="s">
        <v>9808</v>
      </c>
    </row>
    <row r="9813" spans="1:1" x14ac:dyDescent="0.3">
      <c r="A9813" t="s">
        <v>9809</v>
      </c>
    </row>
    <row r="9814" spans="1:1" x14ac:dyDescent="0.3">
      <c r="A9814" t="s">
        <v>9810</v>
      </c>
    </row>
    <row r="9815" spans="1:1" x14ac:dyDescent="0.3">
      <c r="A9815" t="s">
        <v>9811</v>
      </c>
    </row>
    <row r="9816" spans="1:1" x14ac:dyDescent="0.3">
      <c r="A9816" t="s">
        <v>9812</v>
      </c>
    </row>
    <row r="9817" spans="1:1" x14ac:dyDescent="0.3">
      <c r="A9817" t="s">
        <v>9813</v>
      </c>
    </row>
    <row r="9818" spans="1:1" x14ac:dyDescent="0.3">
      <c r="A9818" t="s">
        <v>9814</v>
      </c>
    </row>
    <row r="9819" spans="1:1" x14ac:dyDescent="0.3">
      <c r="A9819" t="s">
        <v>9815</v>
      </c>
    </row>
    <row r="9820" spans="1:1" x14ac:dyDescent="0.3">
      <c r="A9820" t="s">
        <v>9816</v>
      </c>
    </row>
    <row r="9821" spans="1:1" x14ac:dyDescent="0.3">
      <c r="A9821" t="s">
        <v>9817</v>
      </c>
    </row>
    <row r="9822" spans="1:1" x14ac:dyDescent="0.3">
      <c r="A9822" t="s">
        <v>9818</v>
      </c>
    </row>
    <row r="9823" spans="1:1" x14ac:dyDescent="0.3">
      <c r="A9823" t="s">
        <v>9819</v>
      </c>
    </row>
    <row r="9824" spans="1:1" x14ac:dyDescent="0.3">
      <c r="A9824" t="s">
        <v>9820</v>
      </c>
    </row>
    <row r="9825" spans="1:1" x14ac:dyDescent="0.3">
      <c r="A9825" t="s">
        <v>9821</v>
      </c>
    </row>
    <row r="9826" spans="1:1" x14ac:dyDescent="0.3">
      <c r="A9826" t="s">
        <v>9822</v>
      </c>
    </row>
    <row r="9827" spans="1:1" x14ac:dyDescent="0.3">
      <c r="A9827" t="s">
        <v>9823</v>
      </c>
    </row>
    <row r="9828" spans="1:1" x14ac:dyDescent="0.3">
      <c r="A9828" t="s">
        <v>9824</v>
      </c>
    </row>
    <row r="9829" spans="1:1" x14ac:dyDescent="0.3">
      <c r="A9829" t="s">
        <v>9825</v>
      </c>
    </row>
    <row r="9830" spans="1:1" x14ac:dyDescent="0.3">
      <c r="A9830" t="s">
        <v>9826</v>
      </c>
    </row>
    <row r="9831" spans="1:1" x14ac:dyDescent="0.3">
      <c r="A9831" t="s">
        <v>9827</v>
      </c>
    </row>
    <row r="9832" spans="1:1" x14ac:dyDescent="0.3">
      <c r="A9832" t="s">
        <v>9828</v>
      </c>
    </row>
    <row r="9833" spans="1:1" x14ac:dyDescent="0.3">
      <c r="A9833" t="s">
        <v>9829</v>
      </c>
    </row>
    <row r="9834" spans="1:1" x14ac:dyDescent="0.3">
      <c r="A9834" t="s">
        <v>9830</v>
      </c>
    </row>
    <row r="9835" spans="1:1" x14ac:dyDescent="0.3">
      <c r="A9835" t="s">
        <v>9831</v>
      </c>
    </row>
    <row r="9836" spans="1:1" x14ac:dyDescent="0.3">
      <c r="A9836" t="s">
        <v>9832</v>
      </c>
    </row>
    <row r="9837" spans="1:1" x14ac:dyDescent="0.3">
      <c r="A9837" t="s">
        <v>9833</v>
      </c>
    </row>
    <row r="9838" spans="1:1" x14ac:dyDescent="0.3">
      <c r="A9838" t="s">
        <v>9834</v>
      </c>
    </row>
    <row r="9839" spans="1:1" x14ac:dyDescent="0.3">
      <c r="A9839" t="s">
        <v>9835</v>
      </c>
    </row>
    <row r="9840" spans="1:1" x14ac:dyDescent="0.3">
      <c r="A9840" t="s">
        <v>9836</v>
      </c>
    </row>
    <row r="9841" spans="1:1" x14ac:dyDescent="0.3">
      <c r="A9841" t="s">
        <v>9837</v>
      </c>
    </row>
    <row r="9842" spans="1:1" x14ac:dyDescent="0.3">
      <c r="A9842" t="s">
        <v>9838</v>
      </c>
    </row>
    <row r="9843" spans="1:1" x14ac:dyDescent="0.3">
      <c r="A9843" t="s">
        <v>9839</v>
      </c>
    </row>
    <row r="9844" spans="1:1" x14ac:dyDescent="0.3">
      <c r="A9844" t="s">
        <v>9840</v>
      </c>
    </row>
    <row r="9845" spans="1:1" x14ac:dyDescent="0.3">
      <c r="A9845" t="s">
        <v>9841</v>
      </c>
    </row>
    <row r="9846" spans="1:1" x14ac:dyDescent="0.3">
      <c r="A9846" t="s">
        <v>9842</v>
      </c>
    </row>
    <row r="9847" spans="1:1" x14ac:dyDescent="0.3">
      <c r="A9847" t="s">
        <v>9843</v>
      </c>
    </row>
    <row r="9848" spans="1:1" x14ac:dyDescent="0.3">
      <c r="A9848" t="s">
        <v>9844</v>
      </c>
    </row>
    <row r="9849" spans="1:1" x14ac:dyDescent="0.3">
      <c r="A9849" t="s">
        <v>9845</v>
      </c>
    </row>
    <row r="9850" spans="1:1" x14ac:dyDescent="0.3">
      <c r="A9850" t="s">
        <v>9846</v>
      </c>
    </row>
    <row r="9851" spans="1:1" x14ac:dyDescent="0.3">
      <c r="A9851" t="s">
        <v>9847</v>
      </c>
    </row>
    <row r="9852" spans="1:1" x14ac:dyDescent="0.3">
      <c r="A9852" t="s">
        <v>9848</v>
      </c>
    </row>
    <row r="9853" spans="1:1" x14ac:dyDescent="0.3">
      <c r="A9853" t="s">
        <v>9849</v>
      </c>
    </row>
    <row r="9854" spans="1:1" x14ac:dyDescent="0.3">
      <c r="A9854" t="s">
        <v>9850</v>
      </c>
    </row>
    <row r="9855" spans="1:1" x14ac:dyDescent="0.3">
      <c r="A9855" t="s">
        <v>9851</v>
      </c>
    </row>
    <row r="9856" spans="1:1" x14ac:dyDescent="0.3">
      <c r="A9856" t="s">
        <v>9852</v>
      </c>
    </row>
    <row r="9857" spans="1:1" x14ac:dyDescent="0.3">
      <c r="A9857" t="s">
        <v>9853</v>
      </c>
    </row>
    <row r="9858" spans="1:1" x14ac:dyDescent="0.3">
      <c r="A9858" t="s">
        <v>9854</v>
      </c>
    </row>
    <row r="9859" spans="1:1" x14ac:dyDescent="0.3">
      <c r="A9859" t="s">
        <v>9855</v>
      </c>
    </row>
    <row r="9860" spans="1:1" x14ac:dyDescent="0.3">
      <c r="A9860" t="s">
        <v>9856</v>
      </c>
    </row>
    <row r="9861" spans="1:1" x14ac:dyDescent="0.3">
      <c r="A9861" t="s">
        <v>9857</v>
      </c>
    </row>
    <row r="9862" spans="1:1" x14ac:dyDescent="0.3">
      <c r="A9862" t="s">
        <v>9858</v>
      </c>
    </row>
    <row r="9863" spans="1:1" x14ac:dyDescent="0.3">
      <c r="A9863" t="s">
        <v>9859</v>
      </c>
    </row>
    <row r="9864" spans="1:1" x14ac:dyDescent="0.3">
      <c r="A9864" t="s">
        <v>9860</v>
      </c>
    </row>
    <row r="9865" spans="1:1" x14ac:dyDescent="0.3">
      <c r="A9865" t="s">
        <v>9861</v>
      </c>
    </row>
    <row r="9866" spans="1:1" x14ac:dyDescent="0.3">
      <c r="A9866" t="s">
        <v>9862</v>
      </c>
    </row>
    <row r="9867" spans="1:1" x14ac:dyDescent="0.3">
      <c r="A9867" t="s">
        <v>9863</v>
      </c>
    </row>
    <row r="9868" spans="1:1" x14ac:dyDescent="0.3">
      <c r="A9868" t="s">
        <v>9864</v>
      </c>
    </row>
    <row r="9869" spans="1:1" x14ac:dyDescent="0.3">
      <c r="A9869" t="s">
        <v>9865</v>
      </c>
    </row>
    <row r="9870" spans="1:1" x14ac:dyDescent="0.3">
      <c r="A9870" t="s">
        <v>9866</v>
      </c>
    </row>
    <row r="9871" spans="1:1" x14ac:dyDescent="0.3">
      <c r="A9871" t="s">
        <v>9867</v>
      </c>
    </row>
    <row r="9872" spans="1:1" x14ac:dyDescent="0.3">
      <c r="A9872" t="s">
        <v>9868</v>
      </c>
    </row>
    <row r="9873" spans="1:1" x14ac:dyDescent="0.3">
      <c r="A9873" t="s">
        <v>9869</v>
      </c>
    </row>
    <row r="9874" spans="1:1" x14ac:dyDescent="0.3">
      <c r="A9874" t="s">
        <v>9870</v>
      </c>
    </row>
    <row r="9875" spans="1:1" x14ac:dyDescent="0.3">
      <c r="A9875" t="s">
        <v>9871</v>
      </c>
    </row>
    <row r="9876" spans="1:1" x14ac:dyDescent="0.3">
      <c r="A9876" t="s">
        <v>9872</v>
      </c>
    </row>
    <row r="9877" spans="1:1" x14ac:dyDescent="0.3">
      <c r="A9877" t="s">
        <v>9873</v>
      </c>
    </row>
    <row r="9878" spans="1:1" x14ac:dyDescent="0.3">
      <c r="A9878" t="s">
        <v>9874</v>
      </c>
    </row>
    <row r="9879" spans="1:1" x14ac:dyDescent="0.3">
      <c r="A9879" t="s">
        <v>9875</v>
      </c>
    </row>
    <row r="9880" spans="1:1" x14ac:dyDescent="0.3">
      <c r="A9880" t="s">
        <v>9876</v>
      </c>
    </row>
    <row r="9881" spans="1:1" x14ac:dyDescent="0.3">
      <c r="A9881" t="s">
        <v>9877</v>
      </c>
    </row>
    <row r="9882" spans="1:1" x14ac:dyDescent="0.3">
      <c r="A9882" t="s">
        <v>9878</v>
      </c>
    </row>
    <row r="9883" spans="1:1" x14ac:dyDescent="0.3">
      <c r="A9883" t="s">
        <v>9879</v>
      </c>
    </row>
    <row r="9884" spans="1:1" x14ac:dyDescent="0.3">
      <c r="A9884" t="s">
        <v>9880</v>
      </c>
    </row>
    <row r="9885" spans="1:1" x14ac:dyDescent="0.3">
      <c r="A9885" t="s">
        <v>9881</v>
      </c>
    </row>
    <row r="9886" spans="1:1" x14ac:dyDescent="0.3">
      <c r="A9886" t="s">
        <v>9882</v>
      </c>
    </row>
    <row r="9887" spans="1:1" x14ac:dyDescent="0.3">
      <c r="A9887" t="s">
        <v>9883</v>
      </c>
    </row>
    <row r="9888" spans="1:1" x14ac:dyDescent="0.3">
      <c r="A9888" t="s">
        <v>9884</v>
      </c>
    </row>
    <row r="9889" spans="1:1" x14ac:dyDescent="0.3">
      <c r="A9889" t="s">
        <v>9885</v>
      </c>
    </row>
    <row r="9890" spans="1:1" x14ac:dyDescent="0.3">
      <c r="A9890" t="s">
        <v>9886</v>
      </c>
    </row>
    <row r="9891" spans="1:1" x14ac:dyDescent="0.3">
      <c r="A9891" t="s">
        <v>9887</v>
      </c>
    </row>
    <row r="9892" spans="1:1" x14ac:dyDescent="0.3">
      <c r="A9892" t="s">
        <v>9888</v>
      </c>
    </row>
    <row r="9893" spans="1:1" x14ac:dyDescent="0.3">
      <c r="A9893" t="s">
        <v>9889</v>
      </c>
    </row>
    <row r="9894" spans="1:1" x14ac:dyDescent="0.3">
      <c r="A9894" t="s">
        <v>9890</v>
      </c>
    </row>
    <row r="9895" spans="1:1" x14ac:dyDescent="0.3">
      <c r="A9895" t="s">
        <v>9891</v>
      </c>
    </row>
    <row r="9896" spans="1:1" x14ac:dyDescent="0.3">
      <c r="A9896" t="s">
        <v>9892</v>
      </c>
    </row>
    <row r="9897" spans="1:1" x14ac:dyDescent="0.3">
      <c r="A9897" t="s">
        <v>9893</v>
      </c>
    </row>
    <row r="9898" spans="1:1" x14ac:dyDescent="0.3">
      <c r="A9898" t="s">
        <v>9894</v>
      </c>
    </row>
    <row r="9899" spans="1:1" x14ac:dyDescent="0.3">
      <c r="A9899" t="s">
        <v>9895</v>
      </c>
    </row>
    <row r="9900" spans="1:1" x14ac:dyDescent="0.3">
      <c r="A9900" t="s">
        <v>9896</v>
      </c>
    </row>
    <row r="9901" spans="1:1" x14ac:dyDescent="0.3">
      <c r="A9901" t="s">
        <v>9897</v>
      </c>
    </row>
    <row r="9902" spans="1:1" x14ac:dyDescent="0.3">
      <c r="A9902" t="s">
        <v>9898</v>
      </c>
    </row>
    <row r="9903" spans="1:1" x14ac:dyDescent="0.3">
      <c r="A9903" t="s">
        <v>9899</v>
      </c>
    </row>
    <row r="9904" spans="1:1" x14ac:dyDescent="0.3">
      <c r="A9904" t="s">
        <v>9900</v>
      </c>
    </row>
    <row r="9905" spans="1:1" x14ac:dyDescent="0.3">
      <c r="A9905" t="s">
        <v>9901</v>
      </c>
    </row>
    <row r="9906" spans="1:1" x14ac:dyDescent="0.3">
      <c r="A9906" t="s">
        <v>9902</v>
      </c>
    </row>
    <row r="9907" spans="1:1" x14ac:dyDescent="0.3">
      <c r="A9907" t="s">
        <v>9903</v>
      </c>
    </row>
    <row r="9908" spans="1:1" x14ac:dyDescent="0.3">
      <c r="A9908" t="s">
        <v>9904</v>
      </c>
    </row>
    <row r="9909" spans="1:1" x14ac:dyDescent="0.3">
      <c r="A9909" t="s">
        <v>9905</v>
      </c>
    </row>
    <row r="9910" spans="1:1" x14ac:dyDescent="0.3">
      <c r="A9910" t="s">
        <v>9906</v>
      </c>
    </row>
    <row r="9911" spans="1:1" x14ac:dyDescent="0.3">
      <c r="A9911" t="s">
        <v>9907</v>
      </c>
    </row>
    <row r="9912" spans="1:1" x14ac:dyDescent="0.3">
      <c r="A9912" t="s">
        <v>9908</v>
      </c>
    </row>
    <row r="9913" spans="1:1" x14ac:dyDescent="0.3">
      <c r="A9913" t="s">
        <v>9909</v>
      </c>
    </row>
    <row r="9914" spans="1:1" x14ac:dyDescent="0.3">
      <c r="A9914" t="s">
        <v>9910</v>
      </c>
    </row>
    <row r="9915" spans="1:1" x14ac:dyDescent="0.3">
      <c r="A9915" t="s">
        <v>9911</v>
      </c>
    </row>
    <row r="9916" spans="1:1" x14ac:dyDescent="0.3">
      <c r="A9916" t="s">
        <v>9912</v>
      </c>
    </row>
    <row r="9917" spans="1:1" x14ac:dyDescent="0.3">
      <c r="A9917" t="s">
        <v>9913</v>
      </c>
    </row>
    <row r="9918" spans="1:1" x14ac:dyDescent="0.3">
      <c r="A9918" t="s">
        <v>9914</v>
      </c>
    </row>
    <row r="9919" spans="1:1" x14ac:dyDescent="0.3">
      <c r="A9919" t="s">
        <v>9915</v>
      </c>
    </row>
    <row r="9920" spans="1:1" x14ac:dyDescent="0.3">
      <c r="A9920" t="s">
        <v>9916</v>
      </c>
    </row>
    <row r="9921" spans="1:1" x14ac:dyDescent="0.3">
      <c r="A9921" t="s">
        <v>9917</v>
      </c>
    </row>
    <row r="9922" spans="1:1" x14ac:dyDescent="0.3">
      <c r="A9922" t="s">
        <v>9918</v>
      </c>
    </row>
    <row r="9923" spans="1:1" x14ac:dyDescent="0.3">
      <c r="A9923" t="s">
        <v>9919</v>
      </c>
    </row>
    <row r="9924" spans="1:1" x14ac:dyDescent="0.3">
      <c r="A9924" t="s">
        <v>9920</v>
      </c>
    </row>
    <row r="9925" spans="1:1" x14ac:dyDescent="0.3">
      <c r="A9925" t="s">
        <v>9921</v>
      </c>
    </row>
    <row r="9926" spans="1:1" x14ac:dyDescent="0.3">
      <c r="A9926" t="s">
        <v>9922</v>
      </c>
    </row>
    <row r="9927" spans="1:1" x14ac:dyDescent="0.3">
      <c r="A9927" t="s">
        <v>9923</v>
      </c>
    </row>
    <row r="9928" spans="1:1" x14ac:dyDescent="0.3">
      <c r="A9928" t="s">
        <v>9924</v>
      </c>
    </row>
    <row r="9929" spans="1:1" x14ac:dyDescent="0.3">
      <c r="A9929" t="s">
        <v>9925</v>
      </c>
    </row>
    <row r="9930" spans="1:1" x14ac:dyDescent="0.3">
      <c r="A9930" t="s">
        <v>9926</v>
      </c>
    </row>
    <row r="9931" spans="1:1" x14ac:dyDescent="0.3">
      <c r="A9931" t="s">
        <v>9927</v>
      </c>
    </row>
    <row r="9932" spans="1:1" x14ac:dyDescent="0.3">
      <c r="A9932" t="s">
        <v>9928</v>
      </c>
    </row>
    <row r="9933" spans="1:1" x14ac:dyDescent="0.3">
      <c r="A9933" t="s">
        <v>9929</v>
      </c>
    </row>
    <row r="9934" spans="1:1" x14ac:dyDescent="0.3">
      <c r="A9934" t="s">
        <v>9930</v>
      </c>
    </row>
    <row r="9935" spans="1:1" x14ac:dyDescent="0.3">
      <c r="A9935" t="s">
        <v>9931</v>
      </c>
    </row>
    <row r="9936" spans="1:1" x14ac:dyDescent="0.3">
      <c r="A9936" t="s">
        <v>9932</v>
      </c>
    </row>
    <row r="9937" spans="1:1" x14ac:dyDescent="0.3">
      <c r="A9937" t="s">
        <v>9933</v>
      </c>
    </row>
    <row r="9938" spans="1:1" x14ac:dyDescent="0.3">
      <c r="A9938" t="s">
        <v>9934</v>
      </c>
    </row>
    <row r="9939" spans="1:1" x14ac:dyDescent="0.3">
      <c r="A9939" t="s">
        <v>9935</v>
      </c>
    </row>
    <row r="9940" spans="1:1" x14ac:dyDescent="0.3">
      <c r="A9940" t="s">
        <v>9936</v>
      </c>
    </row>
    <row r="9941" spans="1:1" x14ac:dyDescent="0.3">
      <c r="A9941" t="s">
        <v>9937</v>
      </c>
    </row>
    <row r="9942" spans="1:1" x14ac:dyDescent="0.3">
      <c r="A9942" t="s">
        <v>9938</v>
      </c>
    </row>
    <row r="9943" spans="1:1" x14ac:dyDescent="0.3">
      <c r="A9943" t="s">
        <v>9939</v>
      </c>
    </row>
    <row r="9944" spans="1:1" x14ac:dyDescent="0.3">
      <c r="A9944" t="s">
        <v>9940</v>
      </c>
    </row>
    <row r="9945" spans="1:1" x14ac:dyDescent="0.3">
      <c r="A9945" t="s">
        <v>9941</v>
      </c>
    </row>
    <row r="9946" spans="1:1" x14ac:dyDescent="0.3">
      <c r="A9946" t="s">
        <v>9942</v>
      </c>
    </row>
    <row r="9947" spans="1:1" x14ac:dyDescent="0.3">
      <c r="A9947" t="s">
        <v>9943</v>
      </c>
    </row>
    <row r="9948" spans="1:1" x14ac:dyDescent="0.3">
      <c r="A9948" t="s">
        <v>9944</v>
      </c>
    </row>
    <row r="9949" spans="1:1" x14ac:dyDescent="0.3">
      <c r="A9949" t="s">
        <v>9945</v>
      </c>
    </row>
    <row r="9950" spans="1:1" x14ac:dyDescent="0.3">
      <c r="A9950" t="s">
        <v>9946</v>
      </c>
    </row>
    <row r="9951" spans="1:1" x14ac:dyDescent="0.3">
      <c r="A9951" t="s">
        <v>9947</v>
      </c>
    </row>
    <row r="9952" spans="1:1" x14ac:dyDescent="0.3">
      <c r="A9952" t="s">
        <v>9948</v>
      </c>
    </row>
    <row r="9953" spans="1:1" x14ac:dyDescent="0.3">
      <c r="A9953" t="s">
        <v>9949</v>
      </c>
    </row>
    <row r="9954" spans="1:1" x14ac:dyDescent="0.3">
      <c r="A9954" t="s">
        <v>9950</v>
      </c>
    </row>
    <row r="9955" spans="1:1" x14ac:dyDescent="0.3">
      <c r="A9955" t="s">
        <v>9951</v>
      </c>
    </row>
    <row r="9956" spans="1:1" x14ac:dyDescent="0.3">
      <c r="A9956" t="s">
        <v>9952</v>
      </c>
    </row>
    <row r="9957" spans="1:1" x14ac:dyDescent="0.3">
      <c r="A9957" t="s">
        <v>9953</v>
      </c>
    </row>
    <row r="9958" spans="1:1" x14ac:dyDescent="0.3">
      <c r="A9958" t="s">
        <v>9954</v>
      </c>
    </row>
    <row r="9959" spans="1:1" x14ac:dyDescent="0.3">
      <c r="A9959" t="s">
        <v>9955</v>
      </c>
    </row>
    <row r="9960" spans="1:1" x14ac:dyDescent="0.3">
      <c r="A9960" t="s">
        <v>9956</v>
      </c>
    </row>
    <row r="9961" spans="1:1" x14ac:dyDescent="0.3">
      <c r="A9961" t="s">
        <v>9957</v>
      </c>
    </row>
    <row r="9962" spans="1:1" x14ac:dyDescent="0.3">
      <c r="A9962" t="s">
        <v>9958</v>
      </c>
    </row>
    <row r="9963" spans="1:1" x14ac:dyDescent="0.3">
      <c r="A9963" t="s">
        <v>9959</v>
      </c>
    </row>
    <row r="9964" spans="1:1" x14ac:dyDescent="0.3">
      <c r="A9964" t="s">
        <v>9960</v>
      </c>
    </row>
    <row r="9965" spans="1:1" x14ac:dyDescent="0.3">
      <c r="A9965" t="s">
        <v>9961</v>
      </c>
    </row>
    <row r="9966" spans="1:1" x14ac:dyDescent="0.3">
      <c r="A9966" t="s">
        <v>9962</v>
      </c>
    </row>
    <row r="9967" spans="1:1" x14ac:dyDescent="0.3">
      <c r="A9967" t="s">
        <v>9963</v>
      </c>
    </row>
    <row r="9968" spans="1:1" x14ac:dyDescent="0.3">
      <c r="A9968" t="s">
        <v>9964</v>
      </c>
    </row>
    <row r="9969" spans="1:1" x14ac:dyDescent="0.3">
      <c r="A9969" t="s">
        <v>9965</v>
      </c>
    </row>
    <row r="9970" spans="1:1" x14ac:dyDescent="0.3">
      <c r="A9970" t="s">
        <v>9966</v>
      </c>
    </row>
    <row r="9971" spans="1:1" x14ac:dyDescent="0.3">
      <c r="A9971" t="s">
        <v>9967</v>
      </c>
    </row>
    <row r="9972" spans="1:1" x14ac:dyDescent="0.3">
      <c r="A9972" t="s">
        <v>9968</v>
      </c>
    </row>
    <row r="9973" spans="1:1" x14ac:dyDescent="0.3">
      <c r="A9973" t="s">
        <v>9969</v>
      </c>
    </row>
    <row r="9974" spans="1:1" x14ac:dyDescent="0.3">
      <c r="A9974" t="s">
        <v>9970</v>
      </c>
    </row>
    <row r="9975" spans="1:1" x14ac:dyDescent="0.3">
      <c r="A9975" t="s">
        <v>9971</v>
      </c>
    </row>
    <row r="9976" spans="1:1" x14ac:dyDescent="0.3">
      <c r="A9976" t="s">
        <v>9972</v>
      </c>
    </row>
    <row r="9977" spans="1:1" x14ac:dyDescent="0.3">
      <c r="A9977" t="s">
        <v>9973</v>
      </c>
    </row>
    <row r="9978" spans="1:1" x14ac:dyDescent="0.3">
      <c r="A9978" t="s">
        <v>9974</v>
      </c>
    </row>
    <row r="9979" spans="1:1" x14ac:dyDescent="0.3">
      <c r="A9979" t="s">
        <v>9975</v>
      </c>
    </row>
    <row r="9980" spans="1:1" x14ac:dyDescent="0.3">
      <c r="A9980" t="s">
        <v>9976</v>
      </c>
    </row>
    <row r="9981" spans="1:1" x14ac:dyDescent="0.3">
      <c r="A9981" t="s">
        <v>9977</v>
      </c>
    </row>
    <row r="9982" spans="1:1" x14ac:dyDescent="0.3">
      <c r="A9982" t="s">
        <v>9978</v>
      </c>
    </row>
    <row r="9983" spans="1:1" x14ac:dyDescent="0.3">
      <c r="A9983" t="s">
        <v>9979</v>
      </c>
    </row>
    <row r="9984" spans="1:1" x14ac:dyDescent="0.3">
      <c r="A9984" t="s">
        <v>9980</v>
      </c>
    </row>
    <row r="9985" spans="1:1" x14ac:dyDescent="0.3">
      <c r="A9985" t="s">
        <v>9981</v>
      </c>
    </row>
    <row r="9986" spans="1:1" x14ac:dyDescent="0.3">
      <c r="A9986" t="s">
        <v>9982</v>
      </c>
    </row>
    <row r="9987" spans="1:1" x14ac:dyDescent="0.3">
      <c r="A9987" t="s">
        <v>9983</v>
      </c>
    </row>
    <row r="9988" spans="1:1" x14ac:dyDescent="0.3">
      <c r="A9988" t="s">
        <v>9984</v>
      </c>
    </row>
    <row r="9989" spans="1:1" x14ac:dyDescent="0.3">
      <c r="A9989" t="s">
        <v>9985</v>
      </c>
    </row>
    <row r="9990" spans="1:1" x14ac:dyDescent="0.3">
      <c r="A9990" t="s">
        <v>9986</v>
      </c>
    </row>
    <row r="9991" spans="1:1" x14ac:dyDescent="0.3">
      <c r="A9991" t="s">
        <v>9987</v>
      </c>
    </row>
    <row r="9992" spans="1:1" x14ac:dyDescent="0.3">
      <c r="A9992" t="s">
        <v>9988</v>
      </c>
    </row>
    <row r="9993" spans="1:1" x14ac:dyDescent="0.3">
      <c r="A9993" t="s">
        <v>9989</v>
      </c>
    </row>
    <row r="9994" spans="1:1" x14ac:dyDescent="0.3">
      <c r="A9994" t="s">
        <v>9990</v>
      </c>
    </row>
    <row r="9995" spans="1:1" x14ac:dyDescent="0.3">
      <c r="A9995" t="s">
        <v>9991</v>
      </c>
    </row>
    <row r="9996" spans="1:1" x14ac:dyDescent="0.3">
      <c r="A9996" t="s">
        <v>9992</v>
      </c>
    </row>
    <row r="9997" spans="1:1" x14ac:dyDescent="0.3">
      <c r="A9997" t="s">
        <v>9993</v>
      </c>
    </row>
    <row r="9998" spans="1:1" x14ac:dyDescent="0.3">
      <c r="A9998" t="s">
        <v>9994</v>
      </c>
    </row>
    <row r="9999" spans="1:1" x14ac:dyDescent="0.3">
      <c r="A9999" t="s">
        <v>9995</v>
      </c>
    </row>
    <row r="10000" spans="1:1" x14ac:dyDescent="0.3">
      <c r="A10000" t="s">
        <v>9996</v>
      </c>
    </row>
    <row r="10001" spans="1:1" x14ac:dyDescent="0.3">
      <c r="A10001" t="s">
        <v>9997</v>
      </c>
    </row>
    <row r="10002" spans="1:1" x14ac:dyDescent="0.3">
      <c r="A10002" t="s">
        <v>9998</v>
      </c>
    </row>
    <row r="10003" spans="1:1" x14ac:dyDescent="0.3">
      <c r="A10003" t="s">
        <v>9999</v>
      </c>
    </row>
    <row r="10004" spans="1:1" x14ac:dyDescent="0.3">
      <c r="A10004" t="s">
        <v>10000</v>
      </c>
    </row>
    <row r="10005" spans="1:1" x14ac:dyDescent="0.3">
      <c r="A10005" t="s">
        <v>10001</v>
      </c>
    </row>
    <row r="10006" spans="1:1" x14ac:dyDescent="0.3">
      <c r="A10006" t="s">
        <v>10002</v>
      </c>
    </row>
    <row r="10007" spans="1:1" x14ac:dyDescent="0.3">
      <c r="A10007" t="s">
        <v>10003</v>
      </c>
    </row>
    <row r="10008" spans="1:1" x14ac:dyDescent="0.3">
      <c r="A10008" t="s">
        <v>10004</v>
      </c>
    </row>
    <row r="10009" spans="1:1" x14ac:dyDescent="0.3">
      <c r="A10009" t="s">
        <v>10005</v>
      </c>
    </row>
    <row r="10010" spans="1:1" x14ac:dyDescent="0.3">
      <c r="A10010" t="s">
        <v>10006</v>
      </c>
    </row>
    <row r="10011" spans="1:1" x14ac:dyDescent="0.3">
      <c r="A10011" t="s">
        <v>10007</v>
      </c>
    </row>
    <row r="10012" spans="1:1" x14ac:dyDescent="0.3">
      <c r="A10012" t="s">
        <v>10008</v>
      </c>
    </row>
    <row r="10013" spans="1:1" x14ac:dyDescent="0.3">
      <c r="A10013" t="s">
        <v>10009</v>
      </c>
    </row>
    <row r="10014" spans="1:1" x14ac:dyDescent="0.3">
      <c r="A10014" t="s">
        <v>10010</v>
      </c>
    </row>
    <row r="10015" spans="1:1" x14ac:dyDescent="0.3">
      <c r="A10015" t="s">
        <v>10011</v>
      </c>
    </row>
    <row r="10016" spans="1:1" x14ac:dyDescent="0.3">
      <c r="A10016" t="s">
        <v>10012</v>
      </c>
    </row>
    <row r="10017" spans="1:1" x14ac:dyDescent="0.3">
      <c r="A10017" t="s">
        <v>10013</v>
      </c>
    </row>
    <row r="10018" spans="1:1" x14ac:dyDescent="0.3">
      <c r="A10018" t="s">
        <v>10014</v>
      </c>
    </row>
    <row r="10019" spans="1:1" x14ac:dyDescent="0.3">
      <c r="A10019" t="s">
        <v>10015</v>
      </c>
    </row>
    <row r="10020" spans="1:1" x14ac:dyDescent="0.3">
      <c r="A10020" t="s">
        <v>10016</v>
      </c>
    </row>
    <row r="10021" spans="1:1" x14ac:dyDescent="0.3">
      <c r="A10021" t="s">
        <v>10017</v>
      </c>
    </row>
    <row r="10022" spans="1:1" x14ac:dyDescent="0.3">
      <c r="A10022" t="s">
        <v>10018</v>
      </c>
    </row>
    <row r="10023" spans="1:1" x14ac:dyDescent="0.3">
      <c r="A10023" t="s">
        <v>10019</v>
      </c>
    </row>
    <row r="10024" spans="1:1" x14ac:dyDescent="0.3">
      <c r="A10024" t="s">
        <v>10020</v>
      </c>
    </row>
    <row r="10025" spans="1:1" x14ac:dyDescent="0.3">
      <c r="A10025" t="s">
        <v>10021</v>
      </c>
    </row>
    <row r="10026" spans="1:1" x14ac:dyDescent="0.3">
      <c r="A10026" t="s">
        <v>10022</v>
      </c>
    </row>
    <row r="10027" spans="1:1" x14ac:dyDescent="0.3">
      <c r="A10027" t="s">
        <v>10023</v>
      </c>
    </row>
    <row r="10028" spans="1:1" x14ac:dyDescent="0.3">
      <c r="A10028" t="s">
        <v>10024</v>
      </c>
    </row>
    <row r="10029" spans="1:1" x14ac:dyDescent="0.3">
      <c r="A10029" t="s">
        <v>10025</v>
      </c>
    </row>
    <row r="10030" spans="1:1" x14ac:dyDescent="0.3">
      <c r="A10030" t="s">
        <v>10026</v>
      </c>
    </row>
    <row r="10031" spans="1:1" x14ac:dyDescent="0.3">
      <c r="A10031" t="s">
        <v>10027</v>
      </c>
    </row>
    <row r="10032" spans="1:1" x14ac:dyDescent="0.3">
      <c r="A10032" t="s">
        <v>10028</v>
      </c>
    </row>
    <row r="10033" spans="1:1" x14ac:dyDescent="0.3">
      <c r="A10033" t="s">
        <v>10029</v>
      </c>
    </row>
    <row r="10034" spans="1:1" x14ac:dyDescent="0.3">
      <c r="A10034" t="s">
        <v>10030</v>
      </c>
    </row>
    <row r="10035" spans="1:1" x14ac:dyDescent="0.3">
      <c r="A10035" t="s">
        <v>10031</v>
      </c>
    </row>
    <row r="10036" spans="1:1" x14ac:dyDescent="0.3">
      <c r="A10036" t="s">
        <v>10032</v>
      </c>
    </row>
    <row r="10037" spans="1:1" x14ac:dyDescent="0.3">
      <c r="A10037" t="s">
        <v>10033</v>
      </c>
    </row>
    <row r="10038" spans="1:1" x14ac:dyDescent="0.3">
      <c r="A10038" t="s">
        <v>10034</v>
      </c>
    </row>
    <row r="10039" spans="1:1" x14ac:dyDescent="0.3">
      <c r="A10039" t="s">
        <v>10035</v>
      </c>
    </row>
    <row r="10040" spans="1:1" x14ac:dyDescent="0.3">
      <c r="A10040" t="s">
        <v>10036</v>
      </c>
    </row>
    <row r="10041" spans="1:1" x14ac:dyDescent="0.3">
      <c r="A10041" t="s">
        <v>10037</v>
      </c>
    </row>
    <row r="10042" spans="1:1" x14ac:dyDescent="0.3">
      <c r="A10042" t="s">
        <v>10038</v>
      </c>
    </row>
    <row r="10043" spans="1:1" x14ac:dyDescent="0.3">
      <c r="A10043" t="s">
        <v>10039</v>
      </c>
    </row>
    <row r="10044" spans="1:1" x14ac:dyDescent="0.3">
      <c r="A10044" t="s">
        <v>10040</v>
      </c>
    </row>
    <row r="10045" spans="1:1" x14ac:dyDescent="0.3">
      <c r="A10045" t="s">
        <v>10041</v>
      </c>
    </row>
    <row r="10046" spans="1:1" x14ac:dyDescent="0.3">
      <c r="A10046" t="s">
        <v>10042</v>
      </c>
    </row>
    <row r="10047" spans="1:1" x14ac:dyDescent="0.3">
      <c r="A10047" t="s">
        <v>10043</v>
      </c>
    </row>
    <row r="10048" spans="1:1" x14ac:dyDescent="0.3">
      <c r="A10048" t="s">
        <v>10044</v>
      </c>
    </row>
    <row r="10049" spans="1:1" x14ac:dyDescent="0.3">
      <c r="A10049" t="s">
        <v>10045</v>
      </c>
    </row>
    <row r="10050" spans="1:1" x14ac:dyDescent="0.3">
      <c r="A10050" t="s">
        <v>10046</v>
      </c>
    </row>
    <row r="10051" spans="1:1" x14ac:dyDescent="0.3">
      <c r="A10051" t="s">
        <v>10047</v>
      </c>
    </row>
    <row r="10052" spans="1:1" x14ac:dyDescent="0.3">
      <c r="A10052" t="s">
        <v>10048</v>
      </c>
    </row>
    <row r="10053" spans="1:1" x14ac:dyDescent="0.3">
      <c r="A10053" t="s">
        <v>10049</v>
      </c>
    </row>
    <row r="10054" spans="1:1" x14ac:dyDescent="0.3">
      <c r="A10054" t="s">
        <v>10050</v>
      </c>
    </row>
    <row r="10055" spans="1:1" x14ac:dyDescent="0.3">
      <c r="A10055" t="s">
        <v>10051</v>
      </c>
    </row>
    <row r="10056" spans="1:1" x14ac:dyDescent="0.3">
      <c r="A10056" t="s">
        <v>10052</v>
      </c>
    </row>
    <row r="10057" spans="1:1" x14ac:dyDescent="0.3">
      <c r="A10057" t="s">
        <v>10053</v>
      </c>
    </row>
    <row r="10058" spans="1:1" x14ac:dyDescent="0.3">
      <c r="A10058" t="s">
        <v>10054</v>
      </c>
    </row>
    <row r="10059" spans="1:1" x14ac:dyDescent="0.3">
      <c r="A10059" t="s">
        <v>10055</v>
      </c>
    </row>
    <row r="10060" spans="1:1" x14ac:dyDescent="0.3">
      <c r="A10060" t="s">
        <v>10056</v>
      </c>
    </row>
    <row r="10061" spans="1:1" x14ac:dyDescent="0.3">
      <c r="A10061" t="s">
        <v>10057</v>
      </c>
    </row>
    <row r="10062" spans="1:1" x14ac:dyDescent="0.3">
      <c r="A10062" t="s">
        <v>10058</v>
      </c>
    </row>
    <row r="10063" spans="1:1" x14ac:dyDescent="0.3">
      <c r="A10063" t="s">
        <v>10059</v>
      </c>
    </row>
    <row r="10064" spans="1:1" x14ac:dyDescent="0.3">
      <c r="A10064" t="s">
        <v>10060</v>
      </c>
    </row>
    <row r="10065" spans="1:1" x14ac:dyDescent="0.3">
      <c r="A10065" t="s">
        <v>10061</v>
      </c>
    </row>
    <row r="10066" spans="1:1" x14ac:dyDescent="0.3">
      <c r="A10066" t="s">
        <v>10062</v>
      </c>
    </row>
    <row r="10067" spans="1:1" x14ac:dyDescent="0.3">
      <c r="A10067" t="s">
        <v>10063</v>
      </c>
    </row>
    <row r="10068" spans="1:1" x14ac:dyDescent="0.3">
      <c r="A10068" t="s">
        <v>10064</v>
      </c>
    </row>
    <row r="10069" spans="1:1" x14ac:dyDescent="0.3">
      <c r="A10069" t="s">
        <v>10065</v>
      </c>
    </row>
    <row r="10070" spans="1:1" x14ac:dyDescent="0.3">
      <c r="A10070" t="s">
        <v>10066</v>
      </c>
    </row>
    <row r="10071" spans="1:1" x14ac:dyDescent="0.3">
      <c r="A10071" t="s">
        <v>10067</v>
      </c>
    </row>
    <row r="10072" spans="1:1" x14ac:dyDescent="0.3">
      <c r="A10072" t="s">
        <v>10068</v>
      </c>
    </row>
    <row r="10073" spans="1:1" x14ac:dyDescent="0.3">
      <c r="A10073" t="s">
        <v>10069</v>
      </c>
    </row>
    <row r="10074" spans="1:1" x14ac:dyDescent="0.3">
      <c r="A10074" t="s">
        <v>10070</v>
      </c>
    </row>
    <row r="10075" spans="1:1" x14ac:dyDescent="0.3">
      <c r="A10075" t="s">
        <v>10071</v>
      </c>
    </row>
    <row r="10076" spans="1:1" x14ac:dyDescent="0.3">
      <c r="A10076" t="s">
        <v>10072</v>
      </c>
    </row>
    <row r="10077" spans="1:1" x14ac:dyDescent="0.3">
      <c r="A10077" t="s">
        <v>10073</v>
      </c>
    </row>
    <row r="10078" spans="1:1" x14ac:dyDescent="0.3">
      <c r="A10078" t="s">
        <v>10074</v>
      </c>
    </row>
    <row r="10079" spans="1:1" x14ac:dyDescent="0.3">
      <c r="A10079" t="s">
        <v>10075</v>
      </c>
    </row>
    <row r="10080" spans="1:1" x14ac:dyDescent="0.3">
      <c r="A10080" t="s">
        <v>10076</v>
      </c>
    </row>
    <row r="10081" spans="1:1" x14ac:dyDescent="0.3">
      <c r="A10081" t="s">
        <v>10077</v>
      </c>
    </row>
    <row r="10082" spans="1:1" x14ac:dyDescent="0.3">
      <c r="A10082" t="s">
        <v>10078</v>
      </c>
    </row>
    <row r="10083" spans="1:1" x14ac:dyDescent="0.3">
      <c r="A10083" t="s">
        <v>10079</v>
      </c>
    </row>
    <row r="10084" spans="1:1" x14ac:dyDescent="0.3">
      <c r="A10084" t="s">
        <v>10080</v>
      </c>
    </row>
    <row r="10085" spans="1:1" x14ac:dyDescent="0.3">
      <c r="A10085" t="s">
        <v>10081</v>
      </c>
    </row>
    <row r="10086" spans="1:1" x14ac:dyDescent="0.3">
      <c r="A10086" t="s">
        <v>10082</v>
      </c>
    </row>
    <row r="10087" spans="1:1" x14ac:dyDescent="0.3">
      <c r="A10087" t="s">
        <v>10083</v>
      </c>
    </row>
    <row r="10088" spans="1:1" x14ac:dyDescent="0.3">
      <c r="A10088" t="s">
        <v>10084</v>
      </c>
    </row>
    <row r="10089" spans="1:1" x14ac:dyDescent="0.3">
      <c r="A10089" t="s">
        <v>10085</v>
      </c>
    </row>
    <row r="10090" spans="1:1" x14ac:dyDescent="0.3">
      <c r="A10090" t="s">
        <v>10086</v>
      </c>
    </row>
    <row r="10091" spans="1:1" x14ac:dyDescent="0.3">
      <c r="A10091" t="s">
        <v>10087</v>
      </c>
    </row>
    <row r="10092" spans="1:1" x14ac:dyDescent="0.3">
      <c r="A10092" t="s">
        <v>10088</v>
      </c>
    </row>
    <row r="10093" spans="1:1" x14ac:dyDescent="0.3">
      <c r="A10093" t="s">
        <v>10089</v>
      </c>
    </row>
    <row r="10094" spans="1:1" x14ac:dyDescent="0.3">
      <c r="A10094" t="s">
        <v>10090</v>
      </c>
    </row>
    <row r="10095" spans="1:1" x14ac:dyDescent="0.3">
      <c r="A10095" t="s">
        <v>10091</v>
      </c>
    </row>
    <row r="10096" spans="1:1" x14ac:dyDescent="0.3">
      <c r="A10096" t="s">
        <v>10092</v>
      </c>
    </row>
    <row r="10097" spans="1:1" x14ac:dyDescent="0.3">
      <c r="A10097" t="s">
        <v>10093</v>
      </c>
    </row>
    <row r="10098" spans="1:1" x14ac:dyDescent="0.3">
      <c r="A10098" t="s">
        <v>10094</v>
      </c>
    </row>
    <row r="10099" spans="1:1" x14ac:dyDescent="0.3">
      <c r="A10099" t="s">
        <v>10095</v>
      </c>
    </row>
    <row r="10100" spans="1:1" x14ac:dyDescent="0.3">
      <c r="A10100" t="s">
        <v>10096</v>
      </c>
    </row>
    <row r="10101" spans="1:1" x14ac:dyDescent="0.3">
      <c r="A10101" t="s">
        <v>10097</v>
      </c>
    </row>
    <row r="10102" spans="1:1" x14ac:dyDescent="0.3">
      <c r="A10102" t="s">
        <v>10098</v>
      </c>
    </row>
    <row r="10103" spans="1:1" x14ac:dyDescent="0.3">
      <c r="A10103" t="s">
        <v>10099</v>
      </c>
    </row>
    <row r="10104" spans="1:1" x14ac:dyDescent="0.3">
      <c r="A10104" t="s">
        <v>10100</v>
      </c>
    </row>
    <row r="10105" spans="1:1" x14ac:dyDescent="0.3">
      <c r="A10105" t="s">
        <v>10101</v>
      </c>
    </row>
    <row r="10106" spans="1:1" x14ac:dyDescent="0.3">
      <c r="A10106" t="s">
        <v>10102</v>
      </c>
    </row>
    <row r="10107" spans="1:1" x14ac:dyDescent="0.3">
      <c r="A10107" t="s">
        <v>10103</v>
      </c>
    </row>
    <row r="10108" spans="1:1" x14ac:dyDescent="0.3">
      <c r="A10108" t="s">
        <v>10104</v>
      </c>
    </row>
    <row r="10109" spans="1:1" x14ac:dyDescent="0.3">
      <c r="A10109" t="s">
        <v>10105</v>
      </c>
    </row>
    <row r="10110" spans="1:1" x14ac:dyDescent="0.3">
      <c r="A10110" t="s">
        <v>10106</v>
      </c>
    </row>
    <row r="10111" spans="1:1" x14ac:dyDescent="0.3">
      <c r="A10111" t="s">
        <v>10107</v>
      </c>
    </row>
    <row r="10112" spans="1:1" x14ac:dyDescent="0.3">
      <c r="A10112" t="s">
        <v>10108</v>
      </c>
    </row>
    <row r="10113" spans="1:1" x14ac:dyDescent="0.3">
      <c r="A10113" t="s">
        <v>10109</v>
      </c>
    </row>
    <row r="10114" spans="1:1" x14ac:dyDescent="0.3">
      <c r="A10114" t="s">
        <v>10110</v>
      </c>
    </row>
    <row r="10115" spans="1:1" x14ac:dyDescent="0.3">
      <c r="A10115" t="s">
        <v>10111</v>
      </c>
    </row>
    <row r="10116" spans="1:1" x14ac:dyDescent="0.3">
      <c r="A10116" t="s">
        <v>10112</v>
      </c>
    </row>
    <row r="10117" spans="1:1" x14ac:dyDescent="0.3">
      <c r="A10117" t="s">
        <v>10113</v>
      </c>
    </row>
    <row r="10118" spans="1:1" x14ac:dyDescent="0.3">
      <c r="A10118" t="s">
        <v>10114</v>
      </c>
    </row>
    <row r="10119" spans="1:1" x14ac:dyDescent="0.3">
      <c r="A10119" t="s">
        <v>10115</v>
      </c>
    </row>
    <row r="10120" spans="1:1" x14ac:dyDescent="0.3">
      <c r="A10120" t="s">
        <v>10116</v>
      </c>
    </row>
    <row r="10121" spans="1:1" x14ac:dyDescent="0.3">
      <c r="A10121" t="s">
        <v>10117</v>
      </c>
    </row>
    <row r="10122" spans="1:1" x14ac:dyDescent="0.3">
      <c r="A10122" t="s">
        <v>10118</v>
      </c>
    </row>
    <row r="10123" spans="1:1" x14ac:dyDescent="0.3">
      <c r="A10123" t="s">
        <v>10119</v>
      </c>
    </row>
    <row r="10124" spans="1:1" x14ac:dyDescent="0.3">
      <c r="A10124" t="s">
        <v>10120</v>
      </c>
    </row>
    <row r="10125" spans="1:1" x14ac:dyDescent="0.3">
      <c r="A10125" t="s">
        <v>10121</v>
      </c>
    </row>
    <row r="10126" spans="1:1" x14ac:dyDescent="0.3">
      <c r="A10126" t="s">
        <v>10122</v>
      </c>
    </row>
    <row r="10127" spans="1:1" x14ac:dyDescent="0.3">
      <c r="A10127" t="s">
        <v>10123</v>
      </c>
    </row>
    <row r="10128" spans="1:1" x14ac:dyDescent="0.3">
      <c r="A10128" t="s">
        <v>10124</v>
      </c>
    </row>
    <row r="10129" spans="1:1" x14ac:dyDescent="0.3">
      <c r="A10129" t="s">
        <v>10125</v>
      </c>
    </row>
    <row r="10130" spans="1:1" x14ac:dyDescent="0.3">
      <c r="A10130" t="s">
        <v>10126</v>
      </c>
    </row>
    <row r="10131" spans="1:1" x14ac:dyDescent="0.3">
      <c r="A10131" t="s">
        <v>10127</v>
      </c>
    </row>
    <row r="10132" spans="1:1" x14ac:dyDescent="0.3">
      <c r="A10132" t="s">
        <v>10128</v>
      </c>
    </row>
    <row r="10133" spans="1:1" x14ac:dyDescent="0.3">
      <c r="A10133" t="s">
        <v>10129</v>
      </c>
    </row>
    <row r="10134" spans="1:1" x14ac:dyDescent="0.3">
      <c r="A10134" t="s">
        <v>10130</v>
      </c>
    </row>
    <row r="10135" spans="1:1" x14ac:dyDescent="0.3">
      <c r="A10135" t="s">
        <v>10131</v>
      </c>
    </row>
    <row r="10136" spans="1:1" x14ac:dyDescent="0.3">
      <c r="A10136" t="s">
        <v>10132</v>
      </c>
    </row>
    <row r="10137" spans="1:1" x14ac:dyDescent="0.3">
      <c r="A10137" t="s">
        <v>10133</v>
      </c>
    </row>
    <row r="10138" spans="1:1" x14ac:dyDescent="0.3">
      <c r="A10138" t="s">
        <v>10134</v>
      </c>
    </row>
    <row r="10139" spans="1:1" x14ac:dyDescent="0.3">
      <c r="A10139" t="s">
        <v>10135</v>
      </c>
    </row>
    <row r="10140" spans="1:1" x14ac:dyDescent="0.3">
      <c r="A10140" t="s">
        <v>10136</v>
      </c>
    </row>
    <row r="10141" spans="1:1" x14ac:dyDescent="0.3">
      <c r="A10141" t="s">
        <v>10137</v>
      </c>
    </row>
    <row r="10142" spans="1:1" x14ac:dyDescent="0.3">
      <c r="A10142" t="s">
        <v>10138</v>
      </c>
    </row>
    <row r="10143" spans="1:1" x14ac:dyDescent="0.3">
      <c r="A10143" t="s">
        <v>10139</v>
      </c>
    </row>
    <row r="10144" spans="1:1" x14ac:dyDescent="0.3">
      <c r="A10144" t="s">
        <v>10140</v>
      </c>
    </row>
    <row r="10145" spans="1:1" x14ac:dyDescent="0.3">
      <c r="A10145" t="s">
        <v>10141</v>
      </c>
    </row>
    <row r="10146" spans="1:1" x14ac:dyDescent="0.3">
      <c r="A10146" t="s">
        <v>10142</v>
      </c>
    </row>
    <row r="10147" spans="1:1" x14ac:dyDescent="0.3">
      <c r="A10147" t="s">
        <v>10143</v>
      </c>
    </row>
    <row r="10148" spans="1:1" x14ac:dyDescent="0.3">
      <c r="A10148" t="s">
        <v>10144</v>
      </c>
    </row>
    <row r="10149" spans="1:1" x14ac:dyDescent="0.3">
      <c r="A10149" t="s">
        <v>10145</v>
      </c>
    </row>
    <row r="10150" spans="1:1" x14ac:dyDescent="0.3">
      <c r="A10150" t="s">
        <v>10146</v>
      </c>
    </row>
    <row r="10151" spans="1:1" x14ac:dyDescent="0.3">
      <c r="A10151" t="s">
        <v>10147</v>
      </c>
    </row>
    <row r="10152" spans="1:1" x14ac:dyDescent="0.3">
      <c r="A10152" t="s">
        <v>10148</v>
      </c>
    </row>
    <row r="10153" spans="1:1" x14ac:dyDescent="0.3">
      <c r="A10153" t="s">
        <v>10149</v>
      </c>
    </row>
    <row r="10154" spans="1:1" x14ac:dyDescent="0.3">
      <c r="A10154" t="s">
        <v>10150</v>
      </c>
    </row>
    <row r="10155" spans="1:1" x14ac:dyDescent="0.3">
      <c r="A10155" t="s">
        <v>10151</v>
      </c>
    </row>
    <row r="10156" spans="1:1" x14ac:dyDescent="0.3">
      <c r="A10156" t="s">
        <v>10152</v>
      </c>
    </row>
    <row r="10157" spans="1:1" x14ac:dyDescent="0.3">
      <c r="A10157" t="s">
        <v>10153</v>
      </c>
    </row>
    <row r="10158" spans="1:1" x14ac:dyDescent="0.3">
      <c r="A10158" t="s">
        <v>10154</v>
      </c>
    </row>
    <row r="10159" spans="1:1" x14ac:dyDescent="0.3">
      <c r="A10159" t="s">
        <v>10155</v>
      </c>
    </row>
    <row r="10160" spans="1:1" x14ac:dyDescent="0.3">
      <c r="A10160" t="s">
        <v>10156</v>
      </c>
    </row>
    <row r="10161" spans="1:1" x14ac:dyDescent="0.3">
      <c r="A10161" t="s">
        <v>10157</v>
      </c>
    </row>
    <row r="10162" spans="1:1" x14ac:dyDescent="0.3">
      <c r="A10162" t="s">
        <v>10158</v>
      </c>
    </row>
    <row r="10163" spans="1:1" x14ac:dyDescent="0.3">
      <c r="A10163" t="s">
        <v>10159</v>
      </c>
    </row>
    <row r="10164" spans="1:1" x14ac:dyDescent="0.3">
      <c r="A10164" t="s">
        <v>10160</v>
      </c>
    </row>
    <row r="10165" spans="1:1" x14ac:dyDescent="0.3">
      <c r="A10165" t="s">
        <v>10161</v>
      </c>
    </row>
    <row r="10166" spans="1:1" x14ac:dyDescent="0.3">
      <c r="A10166" t="s">
        <v>10162</v>
      </c>
    </row>
    <row r="10167" spans="1:1" x14ac:dyDescent="0.3">
      <c r="A10167" t="s">
        <v>10163</v>
      </c>
    </row>
    <row r="10168" spans="1:1" x14ac:dyDescent="0.3">
      <c r="A10168" t="s">
        <v>10164</v>
      </c>
    </row>
    <row r="10169" spans="1:1" x14ac:dyDescent="0.3">
      <c r="A10169" t="s">
        <v>10165</v>
      </c>
    </row>
    <row r="10170" spans="1:1" x14ac:dyDescent="0.3">
      <c r="A10170" t="s">
        <v>10166</v>
      </c>
    </row>
    <row r="10171" spans="1:1" x14ac:dyDescent="0.3">
      <c r="A10171" t="s">
        <v>10167</v>
      </c>
    </row>
    <row r="10172" spans="1:1" x14ac:dyDescent="0.3">
      <c r="A10172" t="s">
        <v>10168</v>
      </c>
    </row>
    <row r="10173" spans="1:1" x14ac:dyDescent="0.3">
      <c r="A10173" t="s">
        <v>10169</v>
      </c>
    </row>
    <row r="10174" spans="1:1" x14ac:dyDescent="0.3">
      <c r="A10174" t="s">
        <v>10170</v>
      </c>
    </row>
    <row r="10175" spans="1:1" x14ac:dyDescent="0.3">
      <c r="A10175" t="s">
        <v>10171</v>
      </c>
    </row>
    <row r="10176" spans="1:1" x14ac:dyDescent="0.3">
      <c r="A10176" t="s">
        <v>10172</v>
      </c>
    </row>
    <row r="10177" spans="1:1" x14ac:dyDescent="0.3">
      <c r="A10177" t="s">
        <v>10173</v>
      </c>
    </row>
    <row r="10178" spans="1:1" x14ac:dyDescent="0.3">
      <c r="A10178" t="s">
        <v>10174</v>
      </c>
    </row>
    <row r="10179" spans="1:1" x14ac:dyDescent="0.3">
      <c r="A10179" t="s">
        <v>10175</v>
      </c>
    </row>
    <row r="10180" spans="1:1" x14ac:dyDescent="0.3">
      <c r="A10180" t="s">
        <v>10176</v>
      </c>
    </row>
    <row r="10181" spans="1:1" x14ac:dyDescent="0.3">
      <c r="A10181" t="s">
        <v>10177</v>
      </c>
    </row>
    <row r="10182" spans="1:1" x14ac:dyDescent="0.3">
      <c r="A10182" t="s">
        <v>10178</v>
      </c>
    </row>
    <row r="10183" spans="1:1" x14ac:dyDescent="0.3">
      <c r="A10183" t="s">
        <v>10179</v>
      </c>
    </row>
    <row r="10184" spans="1:1" x14ac:dyDescent="0.3">
      <c r="A10184" t="s">
        <v>10180</v>
      </c>
    </row>
    <row r="10185" spans="1:1" x14ac:dyDescent="0.3">
      <c r="A10185" t="s">
        <v>10181</v>
      </c>
    </row>
    <row r="10186" spans="1:1" x14ac:dyDescent="0.3">
      <c r="A10186" t="s">
        <v>10182</v>
      </c>
    </row>
    <row r="10187" spans="1:1" x14ac:dyDescent="0.3">
      <c r="A10187" t="s">
        <v>10183</v>
      </c>
    </row>
    <row r="10188" spans="1:1" x14ac:dyDescent="0.3">
      <c r="A10188" t="s">
        <v>10184</v>
      </c>
    </row>
    <row r="10189" spans="1:1" x14ac:dyDescent="0.3">
      <c r="A10189" t="s">
        <v>10185</v>
      </c>
    </row>
    <row r="10190" spans="1:1" x14ac:dyDescent="0.3">
      <c r="A10190" t="s">
        <v>10186</v>
      </c>
    </row>
    <row r="10191" spans="1:1" x14ac:dyDescent="0.3">
      <c r="A10191" t="s">
        <v>10187</v>
      </c>
    </row>
    <row r="10192" spans="1:1" x14ac:dyDescent="0.3">
      <c r="A10192" t="s">
        <v>10188</v>
      </c>
    </row>
    <row r="10193" spans="1:1" x14ac:dyDescent="0.3">
      <c r="A10193" t="s">
        <v>10189</v>
      </c>
    </row>
    <row r="10194" spans="1:1" x14ac:dyDescent="0.3">
      <c r="A10194" t="s">
        <v>10190</v>
      </c>
    </row>
    <row r="10195" spans="1:1" x14ac:dyDescent="0.3">
      <c r="A10195" t="s">
        <v>10191</v>
      </c>
    </row>
    <row r="10196" spans="1:1" x14ac:dyDescent="0.3">
      <c r="A10196" t="s">
        <v>10192</v>
      </c>
    </row>
    <row r="10197" spans="1:1" x14ac:dyDescent="0.3">
      <c r="A10197" t="s">
        <v>10193</v>
      </c>
    </row>
    <row r="10198" spans="1:1" x14ac:dyDescent="0.3">
      <c r="A10198" t="s">
        <v>10194</v>
      </c>
    </row>
    <row r="10199" spans="1:1" x14ac:dyDescent="0.3">
      <c r="A10199" t="s">
        <v>10195</v>
      </c>
    </row>
    <row r="10200" spans="1:1" x14ac:dyDescent="0.3">
      <c r="A10200" t="s">
        <v>10196</v>
      </c>
    </row>
    <row r="10201" spans="1:1" x14ac:dyDescent="0.3">
      <c r="A10201" t="s">
        <v>10197</v>
      </c>
    </row>
    <row r="10202" spans="1:1" x14ac:dyDescent="0.3">
      <c r="A10202" t="s">
        <v>10198</v>
      </c>
    </row>
    <row r="10203" spans="1:1" x14ac:dyDescent="0.3">
      <c r="A10203" t="s">
        <v>10199</v>
      </c>
    </row>
    <row r="10204" spans="1:1" x14ac:dyDescent="0.3">
      <c r="A10204" t="s">
        <v>10200</v>
      </c>
    </row>
    <row r="10205" spans="1:1" x14ac:dyDescent="0.3">
      <c r="A10205" t="s">
        <v>10201</v>
      </c>
    </row>
    <row r="10206" spans="1:1" x14ac:dyDescent="0.3">
      <c r="A10206" t="s">
        <v>10202</v>
      </c>
    </row>
    <row r="10207" spans="1:1" x14ac:dyDescent="0.3">
      <c r="A10207" t="s">
        <v>10203</v>
      </c>
    </row>
    <row r="10208" spans="1:1" x14ac:dyDescent="0.3">
      <c r="A10208" t="s">
        <v>10204</v>
      </c>
    </row>
    <row r="10209" spans="1:1" x14ac:dyDescent="0.3">
      <c r="A10209" t="s">
        <v>10205</v>
      </c>
    </row>
    <row r="10210" spans="1:1" x14ac:dyDescent="0.3">
      <c r="A10210" t="s">
        <v>10206</v>
      </c>
    </row>
    <row r="10211" spans="1:1" x14ac:dyDescent="0.3">
      <c r="A10211" t="s">
        <v>10207</v>
      </c>
    </row>
    <row r="10212" spans="1:1" x14ac:dyDescent="0.3">
      <c r="A10212" t="s">
        <v>10208</v>
      </c>
    </row>
    <row r="10213" spans="1:1" x14ac:dyDescent="0.3">
      <c r="A10213" t="s">
        <v>10209</v>
      </c>
    </row>
    <row r="10214" spans="1:1" x14ac:dyDescent="0.3">
      <c r="A10214" t="s">
        <v>10210</v>
      </c>
    </row>
    <row r="10215" spans="1:1" x14ac:dyDescent="0.3">
      <c r="A10215" t="s">
        <v>10211</v>
      </c>
    </row>
    <row r="10216" spans="1:1" x14ac:dyDescent="0.3">
      <c r="A10216" t="s">
        <v>10212</v>
      </c>
    </row>
    <row r="10217" spans="1:1" x14ac:dyDescent="0.3">
      <c r="A10217" t="s">
        <v>10213</v>
      </c>
    </row>
    <row r="10218" spans="1:1" x14ac:dyDescent="0.3">
      <c r="A10218" t="s">
        <v>10214</v>
      </c>
    </row>
    <row r="10219" spans="1:1" x14ac:dyDescent="0.3">
      <c r="A10219" t="s">
        <v>10215</v>
      </c>
    </row>
    <row r="10220" spans="1:1" x14ac:dyDescent="0.3">
      <c r="A10220" t="s">
        <v>10216</v>
      </c>
    </row>
    <row r="10221" spans="1:1" x14ac:dyDescent="0.3">
      <c r="A10221" t="s">
        <v>10217</v>
      </c>
    </row>
    <row r="10222" spans="1:1" x14ac:dyDescent="0.3">
      <c r="A10222" t="s">
        <v>10218</v>
      </c>
    </row>
    <row r="10223" spans="1:1" x14ac:dyDescent="0.3">
      <c r="A10223" t="s">
        <v>10219</v>
      </c>
    </row>
    <row r="10224" spans="1:1" x14ac:dyDescent="0.3">
      <c r="A10224" t="s">
        <v>10220</v>
      </c>
    </row>
    <row r="10225" spans="1:1" x14ac:dyDescent="0.3">
      <c r="A10225" t="s">
        <v>10221</v>
      </c>
    </row>
    <row r="10226" spans="1:1" x14ac:dyDescent="0.3">
      <c r="A10226" t="s">
        <v>10222</v>
      </c>
    </row>
    <row r="10227" spans="1:1" x14ac:dyDescent="0.3">
      <c r="A10227" t="s">
        <v>10223</v>
      </c>
    </row>
    <row r="10228" spans="1:1" x14ac:dyDescent="0.3">
      <c r="A10228" t="s">
        <v>10224</v>
      </c>
    </row>
    <row r="10229" spans="1:1" x14ac:dyDescent="0.3">
      <c r="A10229" t="s">
        <v>10225</v>
      </c>
    </row>
    <row r="10230" spans="1:1" x14ac:dyDescent="0.3">
      <c r="A10230" t="s">
        <v>10226</v>
      </c>
    </row>
    <row r="10231" spans="1:1" x14ac:dyDescent="0.3">
      <c r="A10231" t="s">
        <v>10227</v>
      </c>
    </row>
    <row r="10232" spans="1:1" x14ac:dyDescent="0.3">
      <c r="A10232" t="s">
        <v>10228</v>
      </c>
    </row>
    <row r="10233" spans="1:1" x14ac:dyDescent="0.3">
      <c r="A10233" t="s">
        <v>10229</v>
      </c>
    </row>
    <row r="10234" spans="1:1" x14ac:dyDescent="0.3">
      <c r="A10234" t="s">
        <v>10230</v>
      </c>
    </row>
    <row r="10235" spans="1:1" x14ac:dyDescent="0.3">
      <c r="A10235" t="s">
        <v>10231</v>
      </c>
    </row>
    <row r="10236" spans="1:1" x14ac:dyDescent="0.3">
      <c r="A10236" t="s">
        <v>10232</v>
      </c>
    </row>
    <row r="10237" spans="1:1" x14ac:dyDescent="0.3">
      <c r="A10237" t="s">
        <v>10233</v>
      </c>
    </row>
    <row r="10238" spans="1:1" x14ac:dyDescent="0.3">
      <c r="A10238" t="s">
        <v>10234</v>
      </c>
    </row>
    <row r="10239" spans="1:1" x14ac:dyDescent="0.3">
      <c r="A10239" t="s">
        <v>10235</v>
      </c>
    </row>
    <row r="10240" spans="1:1" x14ac:dyDescent="0.3">
      <c r="A10240" t="s">
        <v>10236</v>
      </c>
    </row>
    <row r="10241" spans="1:1" x14ac:dyDescent="0.3">
      <c r="A10241" t="s">
        <v>10237</v>
      </c>
    </row>
    <row r="10242" spans="1:1" x14ac:dyDescent="0.3">
      <c r="A10242" t="s">
        <v>10238</v>
      </c>
    </row>
    <row r="10243" spans="1:1" x14ac:dyDescent="0.3">
      <c r="A10243" t="s">
        <v>10239</v>
      </c>
    </row>
    <row r="10244" spans="1:1" x14ac:dyDescent="0.3">
      <c r="A10244" t="s">
        <v>10240</v>
      </c>
    </row>
    <row r="10245" spans="1:1" x14ac:dyDescent="0.3">
      <c r="A10245" t="s">
        <v>10241</v>
      </c>
    </row>
    <row r="10246" spans="1:1" x14ac:dyDescent="0.3">
      <c r="A10246" t="s">
        <v>10242</v>
      </c>
    </row>
    <row r="10247" spans="1:1" x14ac:dyDescent="0.3">
      <c r="A10247" t="s">
        <v>10243</v>
      </c>
    </row>
    <row r="10248" spans="1:1" x14ac:dyDescent="0.3">
      <c r="A10248" t="s">
        <v>10244</v>
      </c>
    </row>
    <row r="10249" spans="1:1" x14ac:dyDescent="0.3">
      <c r="A10249" t="s">
        <v>10245</v>
      </c>
    </row>
    <row r="10250" spans="1:1" x14ac:dyDescent="0.3">
      <c r="A10250" t="s">
        <v>10246</v>
      </c>
    </row>
    <row r="10251" spans="1:1" x14ac:dyDescent="0.3">
      <c r="A10251" t="s">
        <v>10247</v>
      </c>
    </row>
    <row r="10252" spans="1:1" x14ac:dyDescent="0.3">
      <c r="A10252" t="s">
        <v>10248</v>
      </c>
    </row>
    <row r="10253" spans="1:1" x14ac:dyDescent="0.3">
      <c r="A10253" t="s">
        <v>10249</v>
      </c>
    </row>
    <row r="10254" spans="1:1" x14ac:dyDescent="0.3">
      <c r="A10254" t="s">
        <v>10250</v>
      </c>
    </row>
    <row r="10255" spans="1:1" x14ac:dyDescent="0.3">
      <c r="A10255" t="s">
        <v>10251</v>
      </c>
    </row>
    <row r="10256" spans="1:1" x14ac:dyDescent="0.3">
      <c r="A10256" t="s">
        <v>10252</v>
      </c>
    </row>
    <row r="10257" spans="1:1" x14ac:dyDescent="0.3">
      <c r="A10257" t="s">
        <v>10253</v>
      </c>
    </row>
    <row r="10258" spans="1:1" x14ac:dyDescent="0.3">
      <c r="A10258" t="s">
        <v>10254</v>
      </c>
    </row>
    <row r="10259" spans="1:1" x14ac:dyDescent="0.3">
      <c r="A10259" t="s">
        <v>10255</v>
      </c>
    </row>
    <row r="10260" spans="1:1" x14ac:dyDescent="0.3">
      <c r="A10260" t="s">
        <v>10256</v>
      </c>
    </row>
    <row r="10261" spans="1:1" x14ac:dyDescent="0.3">
      <c r="A10261" t="s">
        <v>10257</v>
      </c>
    </row>
    <row r="10262" spans="1:1" x14ac:dyDescent="0.3">
      <c r="A10262" t="s">
        <v>10258</v>
      </c>
    </row>
    <row r="10263" spans="1:1" x14ac:dyDescent="0.3">
      <c r="A10263" t="s">
        <v>10259</v>
      </c>
    </row>
    <row r="10264" spans="1:1" x14ac:dyDescent="0.3">
      <c r="A10264" t="s">
        <v>10260</v>
      </c>
    </row>
    <row r="10265" spans="1:1" x14ac:dyDescent="0.3">
      <c r="A10265" t="s">
        <v>10261</v>
      </c>
    </row>
    <row r="10266" spans="1:1" x14ac:dyDescent="0.3">
      <c r="A10266" t="s">
        <v>10262</v>
      </c>
    </row>
    <row r="10267" spans="1:1" x14ac:dyDescent="0.3">
      <c r="A10267" t="s">
        <v>10263</v>
      </c>
    </row>
    <row r="10268" spans="1:1" x14ac:dyDescent="0.3">
      <c r="A10268" t="s">
        <v>10264</v>
      </c>
    </row>
    <row r="10269" spans="1:1" x14ac:dyDescent="0.3">
      <c r="A10269" t="s">
        <v>10265</v>
      </c>
    </row>
    <row r="10270" spans="1:1" x14ac:dyDescent="0.3">
      <c r="A10270" t="s">
        <v>10266</v>
      </c>
    </row>
    <row r="10271" spans="1:1" x14ac:dyDescent="0.3">
      <c r="A10271" t="s">
        <v>10267</v>
      </c>
    </row>
    <row r="10272" spans="1:1" x14ac:dyDescent="0.3">
      <c r="A10272" t="s">
        <v>10268</v>
      </c>
    </row>
    <row r="10273" spans="1:1" x14ac:dyDescent="0.3">
      <c r="A10273" t="s">
        <v>10269</v>
      </c>
    </row>
    <row r="10274" spans="1:1" x14ac:dyDescent="0.3">
      <c r="A10274" t="s">
        <v>10270</v>
      </c>
    </row>
    <row r="10275" spans="1:1" x14ac:dyDescent="0.3">
      <c r="A10275" t="s">
        <v>10271</v>
      </c>
    </row>
    <row r="10276" spans="1:1" x14ac:dyDescent="0.3">
      <c r="A10276" t="s">
        <v>10272</v>
      </c>
    </row>
    <row r="10277" spans="1:1" x14ac:dyDescent="0.3">
      <c r="A10277" t="s">
        <v>10273</v>
      </c>
    </row>
    <row r="10278" spans="1:1" x14ac:dyDescent="0.3">
      <c r="A10278" t="s">
        <v>10274</v>
      </c>
    </row>
    <row r="10279" spans="1:1" x14ac:dyDescent="0.3">
      <c r="A10279" t="s">
        <v>10275</v>
      </c>
    </row>
    <row r="10280" spans="1:1" x14ac:dyDescent="0.3">
      <c r="A10280" t="s">
        <v>10276</v>
      </c>
    </row>
    <row r="10281" spans="1:1" x14ac:dyDescent="0.3">
      <c r="A10281" t="s">
        <v>10277</v>
      </c>
    </row>
    <row r="10282" spans="1:1" x14ac:dyDescent="0.3">
      <c r="A10282" t="s">
        <v>10278</v>
      </c>
    </row>
    <row r="10283" spans="1:1" x14ac:dyDescent="0.3">
      <c r="A10283" t="s">
        <v>10279</v>
      </c>
    </row>
    <row r="10284" spans="1:1" x14ac:dyDescent="0.3">
      <c r="A10284" t="s">
        <v>10280</v>
      </c>
    </row>
    <row r="10285" spans="1:1" x14ac:dyDescent="0.3">
      <c r="A10285" t="s">
        <v>10281</v>
      </c>
    </row>
    <row r="10286" spans="1:1" x14ac:dyDescent="0.3">
      <c r="A10286" t="s">
        <v>10282</v>
      </c>
    </row>
    <row r="10287" spans="1:1" x14ac:dyDescent="0.3">
      <c r="A10287" t="s">
        <v>10283</v>
      </c>
    </row>
    <row r="10288" spans="1:1" x14ac:dyDescent="0.3">
      <c r="A10288" t="s">
        <v>10284</v>
      </c>
    </row>
    <row r="10289" spans="1:1" x14ac:dyDescent="0.3">
      <c r="A10289" t="s">
        <v>10285</v>
      </c>
    </row>
    <row r="10290" spans="1:1" x14ac:dyDescent="0.3">
      <c r="A10290" t="s">
        <v>10286</v>
      </c>
    </row>
    <row r="10291" spans="1:1" x14ac:dyDescent="0.3">
      <c r="A10291" t="s">
        <v>10287</v>
      </c>
    </row>
    <row r="10292" spans="1:1" x14ac:dyDescent="0.3">
      <c r="A10292" t="s">
        <v>10288</v>
      </c>
    </row>
    <row r="10293" spans="1:1" x14ac:dyDescent="0.3">
      <c r="A10293" t="s">
        <v>10289</v>
      </c>
    </row>
    <row r="10294" spans="1:1" x14ac:dyDescent="0.3">
      <c r="A10294" t="s">
        <v>10290</v>
      </c>
    </row>
    <row r="10295" spans="1:1" x14ac:dyDescent="0.3">
      <c r="A10295" t="s">
        <v>10291</v>
      </c>
    </row>
    <row r="10296" spans="1:1" x14ac:dyDescent="0.3">
      <c r="A10296" t="s">
        <v>10292</v>
      </c>
    </row>
    <row r="10297" spans="1:1" x14ac:dyDescent="0.3">
      <c r="A10297" t="s">
        <v>10293</v>
      </c>
    </row>
    <row r="10298" spans="1:1" x14ac:dyDescent="0.3">
      <c r="A10298" t="s">
        <v>10294</v>
      </c>
    </row>
    <row r="10299" spans="1:1" x14ac:dyDescent="0.3">
      <c r="A10299" t="s">
        <v>10295</v>
      </c>
    </row>
    <row r="10300" spans="1:1" x14ac:dyDescent="0.3">
      <c r="A10300" t="s">
        <v>10296</v>
      </c>
    </row>
    <row r="10301" spans="1:1" x14ac:dyDescent="0.3">
      <c r="A10301" t="s">
        <v>10297</v>
      </c>
    </row>
    <row r="10302" spans="1:1" x14ac:dyDescent="0.3">
      <c r="A10302" t="s">
        <v>10298</v>
      </c>
    </row>
    <row r="10303" spans="1:1" x14ac:dyDescent="0.3">
      <c r="A10303" t="s">
        <v>10299</v>
      </c>
    </row>
    <row r="10304" spans="1:1" x14ac:dyDescent="0.3">
      <c r="A10304" t="s">
        <v>10300</v>
      </c>
    </row>
    <row r="10305" spans="1:1" x14ac:dyDescent="0.3">
      <c r="A10305" t="s">
        <v>10301</v>
      </c>
    </row>
    <row r="10306" spans="1:1" x14ac:dyDescent="0.3">
      <c r="A10306" t="s">
        <v>10302</v>
      </c>
    </row>
    <row r="10307" spans="1:1" x14ac:dyDescent="0.3">
      <c r="A10307" t="s">
        <v>10303</v>
      </c>
    </row>
    <row r="10308" spans="1:1" x14ac:dyDescent="0.3">
      <c r="A10308" t="s">
        <v>10304</v>
      </c>
    </row>
    <row r="10309" spans="1:1" x14ac:dyDescent="0.3">
      <c r="A10309" t="s">
        <v>10305</v>
      </c>
    </row>
    <row r="10310" spans="1:1" x14ac:dyDescent="0.3">
      <c r="A10310" t="s">
        <v>10306</v>
      </c>
    </row>
    <row r="10311" spans="1:1" x14ac:dyDescent="0.3">
      <c r="A10311" t="s">
        <v>10307</v>
      </c>
    </row>
    <row r="10312" spans="1:1" x14ac:dyDescent="0.3">
      <c r="A10312" t="s">
        <v>10308</v>
      </c>
    </row>
    <row r="10313" spans="1:1" x14ac:dyDescent="0.3">
      <c r="A10313" t="s">
        <v>10309</v>
      </c>
    </row>
    <row r="10314" spans="1:1" x14ac:dyDescent="0.3">
      <c r="A10314" t="s">
        <v>10310</v>
      </c>
    </row>
    <row r="10315" spans="1:1" x14ac:dyDescent="0.3">
      <c r="A10315" t="s">
        <v>10311</v>
      </c>
    </row>
    <row r="10316" spans="1:1" x14ac:dyDescent="0.3">
      <c r="A10316" t="s">
        <v>10312</v>
      </c>
    </row>
    <row r="10317" spans="1:1" x14ac:dyDescent="0.3">
      <c r="A10317" t="s">
        <v>10313</v>
      </c>
    </row>
    <row r="10318" spans="1:1" x14ac:dyDescent="0.3">
      <c r="A10318" t="s">
        <v>10314</v>
      </c>
    </row>
    <row r="10319" spans="1:1" x14ac:dyDescent="0.3">
      <c r="A10319" t="s">
        <v>10315</v>
      </c>
    </row>
    <row r="10320" spans="1:1" x14ac:dyDescent="0.3">
      <c r="A10320" t="s">
        <v>10316</v>
      </c>
    </row>
    <row r="10321" spans="1:1" x14ac:dyDescent="0.3">
      <c r="A10321" t="s">
        <v>10317</v>
      </c>
    </row>
    <row r="10322" spans="1:1" x14ac:dyDescent="0.3">
      <c r="A10322" t="s">
        <v>10318</v>
      </c>
    </row>
    <row r="10323" spans="1:1" x14ac:dyDescent="0.3">
      <c r="A10323" t="s">
        <v>10319</v>
      </c>
    </row>
    <row r="10324" spans="1:1" x14ac:dyDescent="0.3">
      <c r="A10324" t="s">
        <v>10320</v>
      </c>
    </row>
    <row r="10325" spans="1:1" x14ac:dyDescent="0.3">
      <c r="A10325" t="s">
        <v>10321</v>
      </c>
    </row>
    <row r="10326" spans="1:1" x14ac:dyDescent="0.3">
      <c r="A10326" t="s">
        <v>10322</v>
      </c>
    </row>
    <row r="10327" spans="1:1" x14ac:dyDescent="0.3">
      <c r="A10327" t="s">
        <v>10323</v>
      </c>
    </row>
    <row r="10328" spans="1:1" x14ac:dyDescent="0.3">
      <c r="A10328" t="s">
        <v>10324</v>
      </c>
    </row>
    <row r="10329" spans="1:1" x14ac:dyDescent="0.3">
      <c r="A10329" t="s">
        <v>10325</v>
      </c>
    </row>
    <row r="10330" spans="1:1" x14ac:dyDescent="0.3">
      <c r="A10330" t="s">
        <v>10326</v>
      </c>
    </row>
    <row r="10331" spans="1:1" x14ac:dyDescent="0.3">
      <c r="A10331" t="s">
        <v>10327</v>
      </c>
    </row>
    <row r="10332" spans="1:1" x14ac:dyDescent="0.3">
      <c r="A10332" t="s">
        <v>10328</v>
      </c>
    </row>
    <row r="10333" spans="1:1" x14ac:dyDescent="0.3">
      <c r="A10333" t="s">
        <v>10329</v>
      </c>
    </row>
    <row r="10334" spans="1:1" x14ac:dyDescent="0.3">
      <c r="A10334" t="s">
        <v>10330</v>
      </c>
    </row>
    <row r="10335" spans="1:1" x14ac:dyDescent="0.3">
      <c r="A10335" t="s">
        <v>10331</v>
      </c>
    </row>
    <row r="10336" spans="1:1" x14ac:dyDescent="0.3">
      <c r="A10336" t="s">
        <v>10332</v>
      </c>
    </row>
    <row r="10337" spans="1:1" x14ac:dyDescent="0.3">
      <c r="A10337" t="s">
        <v>10333</v>
      </c>
    </row>
    <row r="10338" spans="1:1" x14ac:dyDescent="0.3">
      <c r="A10338" t="s">
        <v>10334</v>
      </c>
    </row>
    <row r="10339" spans="1:1" x14ac:dyDescent="0.3">
      <c r="A10339" t="s">
        <v>10335</v>
      </c>
    </row>
    <row r="10340" spans="1:1" x14ac:dyDescent="0.3">
      <c r="A10340" t="s">
        <v>10336</v>
      </c>
    </row>
    <row r="10341" spans="1:1" x14ac:dyDescent="0.3">
      <c r="A10341" t="s">
        <v>10337</v>
      </c>
    </row>
    <row r="10342" spans="1:1" x14ac:dyDescent="0.3">
      <c r="A10342" t="s">
        <v>10338</v>
      </c>
    </row>
    <row r="10343" spans="1:1" x14ac:dyDescent="0.3">
      <c r="A10343" t="s">
        <v>10339</v>
      </c>
    </row>
    <row r="10344" spans="1:1" x14ac:dyDescent="0.3">
      <c r="A10344" t="s">
        <v>10340</v>
      </c>
    </row>
    <row r="10345" spans="1:1" x14ac:dyDescent="0.3">
      <c r="A10345" t="s">
        <v>10341</v>
      </c>
    </row>
    <row r="10346" spans="1:1" x14ac:dyDescent="0.3">
      <c r="A10346" t="s">
        <v>10342</v>
      </c>
    </row>
    <row r="10347" spans="1:1" x14ac:dyDescent="0.3">
      <c r="A10347" t="s">
        <v>10343</v>
      </c>
    </row>
    <row r="10348" spans="1:1" x14ac:dyDescent="0.3">
      <c r="A10348" t="s">
        <v>10344</v>
      </c>
    </row>
    <row r="10349" spans="1:1" x14ac:dyDescent="0.3">
      <c r="A10349" t="s">
        <v>10345</v>
      </c>
    </row>
    <row r="10350" spans="1:1" x14ac:dyDescent="0.3">
      <c r="A10350" t="s">
        <v>10346</v>
      </c>
    </row>
    <row r="10351" spans="1:1" x14ac:dyDescent="0.3">
      <c r="A10351" t="s">
        <v>10347</v>
      </c>
    </row>
    <row r="10352" spans="1:1" x14ac:dyDescent="0.3">
      <c r="A10352" t="s">
        <v>10348</v>
      </c>
    </row>
    <row r="10353" spans="1:1" x14ac:dyDescent="0.3">
      <c r="A10353" t="s">
        <v>10349</v>
      </c>
    </row>
    <row r="10354" spans="1:1" x14ac:dyDescent="0.3">
      <c r="A10354" t="s">
        <v>10350</v>
      </c>
    </row>
    <row r="10355" spans="1:1" x14ac:dyDescent="0.3">
      <c r="A10355" t="s">
        <v>10351</v>
      </c>
    </row>
    <row r="10356" spans="1:1" x14ac:dyDescent="0.3">
      <c r="A10356" t="s">
        <v>10352</v>
      </c>
    </row>
    <row r="10357" spans="1:1" x14ac:dyDescent="0.3">
      <c r="A10357" t="s">
        <v>10353</v>
      </c>
    </row>
    <row r="10358" spans="1:1" x14ac:dyDescent="0.3">
      <c r="A10358" t="s">
        <v>10354</v>
      </c>
    </row>
    <row r="10359" spans="1:1" x14ac:dyDescent="0.3">
      <c r="A10359" t="s">
        <v>10355</v>
      </c>
    </row>
    <row r="10360" spans="1:1" x14ac:dyDescent="0.3">
      <c r="A10360" t="s">
        <v>10356</v>
      </c>
    </row>
    <row r="10361" spans="1:1" x14ac:dyDescent="0.3">
      <c r="A10361" t="s">
        <v>10357</v>
      </c>
    </row>
    <row r="10362" spans="1:1" x14ac:dyDescent="0.3">
      <c r="A10362" t="s">
        <v>10358</v>
      </c>
    </row>
    <row r="10363" spans="1:1" x14ac:dyDescent="0.3">
      <c r="A10363" t="s">
        <v>10359</v>
      </c>
    </row>
    <row r="10364" spans="1:1" x14ac:dyDescent="0.3">
      <c r="A10364" t="s">
        <v>10360</v>
      </c>
    </row>
    <row r="10365" spans="1:1" x14ac:dyDescent="0.3">
      <c r="A10365" t="s">
        <v>10361</v>
      </c>
    </row>
    <row r="10366" spans="1:1" x14ac:dyDescent="0.3">
      <c r="A10366" t="s">
        <v>10362</v>
      </c>
    </row>
    <row r="10367" spans="1:1" x14ac:dyDescent="0.3">
      <c r="A10367" t="s">
        <v>10363</v>
      </c>
    </row>
    <row r="10368" spans="1:1" x14ac:dyDescent="0.3">
      <c r="A10368" t="s">
        <v>10364</v>
      </c>
    </row>
    <row r="10369" spans="1:1" x14ac:dyDescent="0.3">
      <c r="A10369" t="s">
        <v>10365</v>
      </c>
    </row>
    <row r="10370" spans="1:1" x14ac:dyDescent="0.3">
      <c r="A10370" t="s">
        <v>10366</v>
      </c>
    </row>
    <row r="10371" spans="1:1" x14ac:dyDescent="0.3">
      <c r="A10371" t="s">
        <v>10367</v>
      </c>
    </row>
    <row r="10372" spans="1:1" x14ac:dyDescent="0.3">
      <c r="A10372" t="s">
        <v>10368</v>
      </c>
    </row>
    <row r="10373" spans="1:1" x14ac:dyDescent="0.3">
      <c r="A10373" t="s">
        <v>10369</v>
      </c>
    </row>
    <row r="10374" spans="1:1" x14ac:dyDescent="0.3">
      <c r="A10374" t="s">
        <v>10370</v>
      </c>
    </row>
    <row r="10375" spans="1:1" x14ac:dyDescent="0.3">
      <c r="A10375" t="s">
        <v>10371</v>
      </c>
    </row>
    <row r="10376" spans="1:1" x14ac:dyDescent="0.3">
      <c r="A10376" t="s">
        <v>10372</v>
      </c>
    </row>
    <row r="10377" spans="1:1" x14ac:dyDescent="0.3">
      <c r="A10377" t="s">
        <v>10373</v>
      </c>
    </row>
    <row r="10378" spans="1:1" x14ac:dyDescent="0.3">
      <c r="A10378" t="s">
        <v>10374</v>
      </c>
    </row>
    <row r="10379" spans="1:1" x14ac:dyDescent="0.3">
      <c r="A10379" t="s">
        <v>10375</v>
      </c>
    </row>
    <row r="10380" spans="1:1" x14ac:dyDescent="0.3">
      <c r="A10380" t="s">
        <v>10376</v>
      </c>
    </row>
    <row r="10381" spans="1:1" x14ac:dyDescent="0.3">
      <c r="A10381" t="s">
        <v>10377</v>
      </c>
    </row>
    <row r="10382" spans="1:1" x14ac:dyDescent="0.3">
      <c r="A10382" t="s">
        <v>10378</v>
      </c>
    </row>
    <row r="10383" spans="1:1" x14ac:dyDescent="0.3">
      <c r="A10383" t="s">
        <v>10379</v>
      </c>
    </row>
    <row r="10384" spans="1:1" x14ac:dyDescent="0.3">
      <c r="A10384" t="s">
        <v>10380</v>
      </c>
    </row>
    <row r="10385" spans="1:1" x14ac:dyDescent="0.3">
      <c r="A10385" t="s">
        <v>10381</v>
      </c>
    </row>
    <row r="10386" spans="1:1" x14ac:dyDescent="0.3">
      <c r="A10386" t="s">
        <v>10382</v>
      </c>
    </row>
    <row r="10387" spans="1:1" x14ac:dyDescent="0.3">
      <c r="A10387" t="s">
        <v>10383</v>
      </c>
    </row>
    <row r="10388" spans="1:1" x14ac:dyDescent="0.3">
      <c r="A10388" t="s">
        <v>10384</v>
      </c>
    </row>
    <row r="10389" spans="1:1" x14ac:dyDescent="0.3">
      <c r="A10389" t="s">
        <v>10385</v>
      </c>
    </row>
    <row r="10390" spans="1:1" x14ac:dyDescent="0.3">
      <c r="A10390" t="s">
        <v>10386</v>
      </c>
    </row>
    <row r="10391" spans="1:1" x14ac:dyDescent="0.3">
      <c r="A10391" t="s">
        <v>10387</v>
      </c>
    </row>
    <row r="10392" spans="1:1" x14ac:dyDescent="0.3">
      <c r="A10392" t="s">
        <v>10388</v>
      </c>
    </row>
    <row r="10393" spans="1:1" x14ac:dyDescent="0.3">
      <c r="A10393" t="s">
        <v>10389</v>
      </c>
    </row>
    <row r="10394" spans="1:1" x14ac:dyDescent="0.3">
      <c r="A10394" t="s">
        <v>10390</v>
      </c>
    </row>
    <row r="10395" spans="1:1" x14ac:dyDescent="0.3">
      <c r="A10395" t="s">
        <v>10391</v>
      </c>
    </row>
    <row r="10396" spans="1:1" x14ac:dyDescent="0.3">
      <c r="A10396" t="s">
        <v>10392</v>
      </c>
    </row>
    <row r="10397" spans="1:1" x14ac:dyDescent="0.3">
      <c r="A10397" t="s">
        <v>10393</v>
      </c>
    </row>
    <row r="10398" spans="1:1" x14ac:dyDescent="0.3">
      <c r="A10398" t="s">
        <v>10394</v>
      </c>
    </row>
    <row r="10399" spans="1:1" x14ac:dyDescent="0.3">
      <c r="A10399" t="s">
        <v>10395</v>
      </c>
    </row>
    <row r="10400" spans="1:1" x14ac:dyDescent="0.3">
      <c r="A10400" t="s">
        <v>10396</v>
      </c>
    </row>
    <row r="10401" spans="1:1" x14ac:dyDescent="0.3">
      <c r="A10401" t="s">
        <v>10397</v>
      </c>
    </row>
    <row r="10402" spans="1:1" x14ac:dyDescent="0.3">
      <c r="A10402" t="s">
        <v>10398</v>
      </c>
    </row>
    <row r="10403" spans="1:1" x14ac:dyDescent="0.3">
      <c r="A10403" t="s">
        <v>10399</v>
      </c>
    </row>
    <row r="10404" spans="1:1" x14ac:dyDescent="0.3">
      <c r="A10404" t="s">
        <v>10400</v>
      </c>
    </row>
    <row r="10405" spans="1:1" x14ac:dyDescent="0.3">
      <c r="A10405" t="s">
        <v>10401</v>
      </c>
    </row>
    <row r="10406" spans="1:1" x14ac:dyDescent="0.3">
      <c r="A10406" t="s">
        <v>10402</v>
      </c>
    </row>
    <row r="10407" spans="1:1" x14ac:dyDescent="0.3">
      <c r="A10407" t="s">
        <v>10403</v>
      </c>
    </row>
    <row r="10408" spans="1:1" x14ac:dyDescent="0.3">
      <c r="A10408" t="s">
        <v>10404</v>
      </c>
    </row>
    <row r="10409" spans="1:1" x14ac:dyDescent="0.3">
      <c r="A10409" t="s">
        <v>10405</v>
      </c>
    </row>
    <row r="10410" spans="1:1" x14ac:dyDescent="0.3">
      <c r="A10410" t="s">
        <v>10406</v>
      </c>
    </row>
    <row r="10411" spans="1:1" x14ac:dyDescent="0.3">
      <c r="A10411" t="s">
        <v>10407</v>
      </c>
    </row>
    <row r="10412" spans="1:1" x14ac:dyDescent="0.3">
      <c r="A10412" t="s">
        <v>10408</v>
      </c>
    </row>
    <row r="10413" spans="1:1" x14ac:dyDescent="0.3">
      <c r="A10413" t="s">
        <v>10409</v>
      </c>
    </row>
    <row r="10414" spans="1:1" x14ac:dyDescent="0.3">
      <c r="A10414" t="s">
        <v>10410</v>
      </c>
    </row>
    <row r="10415" spans="1:1" x14ac:dyDescent="0.3">
      <c r="A10415" t="s">
        <v>10411</v>
      </c>
    </row>
    <row r="10416" spans="1:1" x14ac:dyDescent="0.3">
      <c r="A10416" t="s">
        <v>10412</v>
      </c>
    </row>
    <row r="10417" spans="1:1" x14ac:dyDescent="0.3">
      <c r="A10417" t="s">
        <v>10413</v>
      </c>
    </row>
    <row r="10418" spans="1:1" x14ac:dyDescent="0.3">
      <c r="A10418" t="s">
        <v>10414</v>
      </c>
    </row>
    <row r="10419" spans="1:1" x14ac:dyDescent="0.3">
      <c r="A10419" t="s">
        <v>10415</v>
      </c>
    </row>
    <row r="10420" spans="1:1" x14ac:dyDescent="0.3">
      <c r="A10420" t="s">
        <v>10416</v>
      </c>
    </row>
    <row r="10421" spans="1:1" x14ac:dyDescent="0.3">
      <c r="A10421" t="s">
        <v>10417</v>
      </c>
    </row>
    <row r="10422" spans="1:1" x14ac:dyDescent="0.3">
      <c r="A10422" t="s">
        <v>10418</v>
      </c>
    </row>
    <row r="10423" spans="1:1" x14ac:dyDescent="0.3">
      <c r="A10423" t="s">
        <v>10419</v>
      </c>
    </row>
    <row r="10424" spans="1:1" x14ac:dyDescent="0.3">
      <c r="A10424" t="s">
        <v>10420</v>
      </c>
    </row>
    <row r="10425" spans="1:1" x14ac:dyDescent="0.3">
      <c r="A10425" t="s">
        <v>10421</v>
      </c>
    </row>
    <row r="10426" spans="1:1" x14ac:dyDescent="0.3">
      <c r="A10426" t="s">
        <v>10422</v>
      </c>
    </row>
    <row r="10427" spans="1:1" x14ac:dyDescent="0.3">
      <c r="A10427" t="s">
        <v>10423</v>
      </c>
    </row>
    <row r="10428" spans="1:1" x14ac:dyDescent="0.3">
      <c r="A10428" t="s">
        <v>10424</v>
      </c>
    </row>
    <row r="10429" spans="1:1" x14ac:dyDescent="0.3">
      <c r="A10429" t="s">
        <v>10425</v>
      </c>
    </row>
    <row r="10430" spans="1:1" x14ac:dyDescent="0.3">
      <c r="A10430" t="s">
        <v>10426</v>
      </c>
    </row>
    <row r="10431" spans="1:1" x14ac:dyDescent="0.3">
      <c r="A10431" t="s">
        <v>10427</v>
      </c>
    </row>
    <row r="10432" spans="1:1" x14ac:dyDescent="0.3">
      <c r="A10432" t="s">
        <v>10428</v>
      </c>
    </row>
    <row r="10433" spans="1:1" x14ac:dyDescent="0.3">
      <c r="A10433" t="s">
        <v>10429</v>
      </c>
    </row>
    <row r="10434" spans="1:1" x14ac:dyDescent="0.3">
      <c r="A10434" t="s">
        <v>10430</v>
      </c>
    </row>
    <row r="10435" spans="1:1" x14ac:dyDescent="0.3">
      <c r="A10435" t="s">
        <v>10431</v>
      </c>
    </row>
    <row r="10436" spans="1:1" x14ac:dyDescent="0.3">
      <c r="A10436" t="s">
        <v>10432</v>
      </c>
    </row>
    <row r="10437" spans="1:1" x14ac:dyDescent="0.3">
      <c r="A10437" t="s">
        <v>10433</v>
      </c>
    </row>
    <row r="10438" spans="1:1" x14ac:dyDescent="0.3">
      <c r="A10438" t="s">
        <v>10434</v>
      </c>
    </row>
    <row r="10439" spans="1:1" x14ac:dyDescent="0.3">
      <c r="A10439" t="s">
        <v>10435</v>
      </c>
    </row>
    <row r="10440" spans="1:1" x14ac:dyDescent="0.3">
      <c r="A10440" t="s">
        <v>10436</v>
      </c>
    </row>
    <row r="10441" spans="1:1" x14ac:dyDescent="0.3">
      <c r="A10441" t="s">
        <v>10437</v>
      </c>
    </row>
    <row r="10442" spans="1:1" x14ac:dyDescent="0.3">
      <c r="A10442" t="s">
        <v>10438</v>
      </c>
    </row>
    <row r="10443" spans="1:1" x14ac:dyDescent="0.3">
      <c r="A10443" t="s">
        <v>10439</v>
      </c>
    </row>
    <row r="10444" spans="1:1" x14ac:dyDescent="0.3">
      <c r="A10444" t="s">
        <v>10440</v>
      </c>
    </row>
    <row r="10445" spans="1:1" x14ac:dyDescent="0.3">
      <c r="A10445" t="s">
        <v>10441</v>
      </c>
    </row>
    <row r="10446" spans="1:1" x14ac:dyDescent="0.3">
      <c r="A10446" t="s">
        <v>10442</v>
      </c>
    </row>
    <row r="10447" spans="1:1" x14ac:dyDescent="0.3">
      <c r="A10447" t="s">
        <v>10443</v>
      </c>
    </row>
    <row r="10448" spans="1:1" x14ac:dyDescent="0.3">
      <c r="A10448" t="s">
        <v>10444</v>
      </c>
    </row>
    <row r="10449" spans="1:1" x14ac:dyDescent="0.3">
      <c r="A10449" t="s">
        <v>10445</v>
      </c>
    </row>
    <row r="10450" spans="1:1" x14ac:dyDescent="0.3">
      <c r="A10450" t="s">
        <v>10446</v>
      </c>
    </row>
    <row r="10451" spans="1:1" x14ac:dyDescent="0.3">
      <c r="A10451" t="s">
        <v>10447</v>
      </c>
    </row>
    <row r="10452" spans="1:1" x14ac:dyDescent="0.3">
      <c r="A10452" t="s">
        <v>10448</v>
      </c>
    </row>
    <row r="10453" spans="1:1" x14ac:dyDescent="0.3">
      <c r="A10453" t="s">
        <v>10449</v>
      </c>
    </row>
    <row r="10454" spans="1:1" x14ac:dyDescent="0.3">
      <c r="A10454" t="s">
        <v>10450</v>
      </c>
    </row>
    <row r="10455" spans="1:1" x14ac:dyDescent="0.3">
      <c r="A10455" t="s">
        <v>10451</v>
      </c>
    </row>
    <row r="10456" spans="1:1" x14ac:dyDescent="0.3">
      <c r="A10456" t="s">
        <v>10452</v>
      </c>
    </row>
    <row r="10457" spans="1:1" x14ac:dyDescent="0.3">
      <c r="A10457" t="s">
        <v>10453</v>
      </c>
    </row>
    <row r="10458" spans="1:1" x14ac:dyDescent="0.3">
      <c r="A10458" t="s">
        <v>10454</v>
      </c>
    </row>
    <row r="10459" spans="1:1" x14ac:dyDescent="0.3">
      <c r="A10459" t="s">
        <v>10455</v>
      </c>
    </row>
    <row r="10460" spans="1:1" x14ac:dyDescent="0.3">
      <c r="A10460" t="s">
        <v>10456</v>
      </c>
    </row>
    <row r="10461" spans="1:1" x14ac:dyDescent="0.3">
      <c r="A10461" t="s">
        <v>10457</v>
      </c>
    </row>
    <row r="10462" spans="1:1" x14ac:dyDescent="0.3">
      <c r="A10462" t="s">
        <v>10458</v>
      </c>
    </row>
    <row r="10463" spans="1:1" x14ac:dyDescent="0.3">
      <c r="A10463" t="s">
        <v>10459</v>
      </c>
    </row>
    <row r="10464" spans="1:1" x14ac:dyDescent="0.3">
      <c r="A10464" t="s">
        <v>10460</v>
      </c>
    </row>
    <row r="10465" spans="1:1" x14ac:dyDescent="0.3">
      <c r="A10465" t="s">
        <v>10461</v>
      </c>
    </row>
    <row r="10466" spans="1:1" x14ac:dyDescent="0.3">
      <c r="A10466" t="s">
        <v>10462</v>
      </c>
    </row>
    <row r="10467" spans="1:1" x14ac:dyDescent="0.3">
      <c r="A10467" t="s">
        <v>10463</v>
      </c>
    </row>
    <row r="10468" spans="1:1" x14ac:dyDescent="0.3">
      <c r="A10468" t="s">
        <v>10464</v>
      </c>
    </row>
    <row r="10469" spans="1:1" x14ac:dyDescent="0.3">
      <c r="A10469" t="s">
        <v>10465</v>
      </c>
    </row>
    <row r="10470" spans="1:1" x14ac:dyDescent="0.3">
      <c r="A10470" t="s">
        <v>10466</v>
      </c>
    </row>
    <row r="10471" spans="1:1" x14ac:dyDescent="0.3">
      <c r="A10471" t="s">
        <v>10467</v>
      </c>
    </row>
    <row r="10472" spans="1:1" x14ac:dyDescent="0.3">
      <c r="A10472" t="s">
        <v>10468</v>
      </c>
    </row>
    <row r="10473" spans="1:1" x14ac:dyDescent="0.3">
      <c r="A10473" t="s">
        <v>10469</v>
      </c>
    </row>
    <row r="10474" spans="1:1" x14ac:dyDescent="0.3">
      <c r="A10474" t="s">
        <v>10470</v>
      </c>
    </row>
    <row r="10475" spans="1:1" x14ac:dyDescent="0.3">
      <c r="A10475" t="s">
        <v>10471</v>
      </c>
    </row>
    <row r="10476" spans="1:1" x14ac:dyDescent="0.3">
      <c r="A10476" t="s">
        <v>10472</v>
      </c>
    </row>
    <row r="10477" spans="1:1" x14ac:dyDescent="0.3">
      <c r="A10477" t="s">
        <v>10473</v>
      </c>
    </row>
    <row r="10478" spans="1:1" x14ac:dyDescent="0.3">
      <c r="A10478" t="s">
        <v>10474</v>
      </c>
    </row>
    <row r="10479" spans="1:1" x14ac:dyDescent="0.3">
      <c r="A10479" t="s">
        <v>10475</v>
      </c>
    </row>
    <row r="10480" spans="1:1" x14ac:dyDescent="0.3">
      <c r="A10480" t="s">
        <v>10476</v>
      </c>
    </row>
    <row r="10481" spans="1:1" x14ac:dyDescent="0.3">
      <c r="A10481" t="s">
        <v>10477</v>
      </c>
    </row>
    <row r="10482" spans="1:1" x14ac:dyDescent="0.3">
      <c r="A10482" t="s">
        <v>10478</v>
      </c>
    </row>
    <row r="10483" spans="1:1" x14ac:dyDescent="0.3">
      <c r="A10483" t="s">
        <v>10479</v>
      </c>
    </row>
    <row r="10484" spans="1:1" x14ac:dyDescent="0.3">
      <c r="A10484" t="s">
        <v>10480</v>
      </c>
    </row>
    <row r="10485" spans="1:1" x14ac:dyDescent="0.3">
      <c r="A10485" t="s">
        <v>10481</v>
      </c>
    </row>
    <row r="10486" spans="1:1" x14ac:dyDescent="0.3">
      <c r="A10486" t="s">
        <v>10482</v>
      </c>
    </row>
    <row r="10487" spans="1:1" x14ac:dyDescent="0.3">
      <c r="A10487" t="s">
        <v>10483</v>
      </c>
    </row>
    <row r="10488" spans="1:1" x14ac:dyDescent="0.3">
      <c r="A10488" t="s">
        <v>10484</v>
      </c>
    </row>
    <row r="10489" spans="1:1" x14ac:dyDescent="0.3">
      <c r="A10489" t="s">
        <v>10485</v>
      </c>
    </row>
    <row r="10490" spans="1:1" x14ac:dyDescent="0.3">
      <c r="A10490" t="s">
        <v>10486</v>
      </c>
    </row>
    <row r="10491" spans="1:1" x14ac:dyDescent="0.3">
      <c r="A10491" t="s">
        <v>10487</v>
      </c>
    </row>
    <row r="10492" spans="1:1" x14ac:dyDescent="0.3">
      <c r="A10492" t="s">
        <v>10488</v>
      </c>
    </row>
    <row r="10493" spans="1:1" x14ac:dyDescent="0.3">
      <c r="A10493" t="s">
        <v>10489</v>
      </c>
    </row>
    <row r="10494" spans="1:1" x14ac:dyDescent="0.3">
      <c r="A10494" t="s">
        <v>10490</v>
      </c>
    </row>
    <row r="10495" spans="1:1" x14ac:dyDescent="0.3">
      <c r="A10495" t="s">
        <v>10491</v>
      </c>
    </row>
    <row r="10496" spans="1:1" x14ac:dyDescent="0.3">
      <c r="A10496" t="s">
        <v>10492</v>
      </c>
    </row>
    <row r="10497" spans="1:1" x14ac:dyDescent="0.3">
      <c r="A10497" t="s">
        <v>10493</v>
      </c>
    </row>
    <row r="10498" spans="1:1" x14ac:dyDescent="0.3">
      <c r="A10498" t="s">
        <v>10494</v>
      </c>
    </row>
    <row r="10499" spans="1:1" x14ac:dyDescent="0.3">
      <c r="A10499" t="s">
        <v>10495</v>
      </c>
    </row>
    <row r="10500" spans="1:1" x14ac:dyDescent="0.3">
      <c r="A10500" t="s">
        <v>10496</v>
      </c>
    </row>
    <row r="10501" spans="1:1" x14ac:dyDescent="0.3">
      <c r="A10501" t="s">
        <v>10497</v>
      </c>
    </row>
    <row r="10502" spans="1:1" x14ac:dyDescent="0.3">
      <c r="A10502" t="s">
        <v>10498</v>
      </c>
    </row>
    <row r="10503" spans="1:1" x14ac:dyDescent="0.3">
      <c r="A10503" t="s">
        <v>10499</v>
      </c>
    </row>
    <row r="10504" spans="1:1" x14ac:dyDescent="0.3">
      <c r="A10504" t="s">
        <v>10500</v>
      </c>
    </row>
    <row r="10505" spans="1:1" x14ac:dyDescent="0.3">
      <c r="A10505" t="s">
        <v>10501</v>
      </c>
    </row>
    <row r="10506" spans="1:1" x14ac:dyDescent="0.3">
      <c r="A10506" t="s">
        <v>10502</v>
      </c>
    </row>
    <row r="10507" spans="1:1" x14ac:dyDescent="0.3">
      <c r="A10507" t="s">
        <v>10503</v>
      </c>
    </row>
    <row r="10508" spans="1:1" x14ac:dyDescent="0.3">
      <c r="A10508" t="s">
        <v>10504</v>
      </c>
    </row>
    <row r="10509" spans="1:1" x14ac:dyDescent="0.3">
      <c r="A10509" t="s">
        <v>10505</v>
      </c>
    </row>
    <row r="10510" spans="1:1" x14ac:dyDescent="0.3">
      <c r="A10510" t="s">
        <v>10506</v>
      </c>
    </row>
    <row r="10511" spans="1:1" x14ac:dyDescent="0.3">
      <c r="A10511" t="s">
        <v>10507</v>
      </c>
    </row>
    <row r="10512" spans="1:1" x14ac:dyDescent="0.3">
      <c r="A10512" t="s">
        <v>10508</v>
      </c>
    </row>
    <row r="10513" spans="1:1" x14ac:dyDescent="0.3">
      <c r="A10513" t="s">
        <v>10509</v>
      </c>
    </row>
    <row r="10514" spans="1:1" x14ac:dyDescent="0.3">
      <c r="A10514" t="s">
        <v>10510</v>
      </c>
    </row>
    <row r="10515" spans="1:1" x14ac:dyDescent="0.3">
      <c r="A10515" t="s">
        <v>10511</v>
      </c>
    </row>
    <row r="10516" spans="1:1" x14ac:dyDescent="0.3">
      <c r="A10516" t="s">
        <v>10512</v>
      </c>
    </row>
    <row r="10517" spans="1:1" x14ac:dyDescent="0.3">
      <c r="A10517" t="s">
        <v>10513</v>
      </c>
    </row>
    <row r="10518" spans="1:1" x14ac:dyDescent="0.3">
      <c r="A10518" t="s">
        <v>10514</v>
      </c>
    </row>
    <row r="10519" spans="1:1" x14ac:dyDescent="0.3">
      <c r="A10519" t="s">
        <v>10515</v>
      </c>
    </row>
    <row r="10520" spans="1:1" x14ac:dyDescent="0.3">
      <c r="A10520" t="s">
        <v>10516</v>
      </c>
    </row>
    <row r="10521" spans="1:1" x14ac:dyDescent="0.3">
      <c r="A10521" t="s">
        <v>10517</v>
      </c>
    </row>
    <row r="10522" spans="1:1" x14ac:dyDescent="0.3">
      <c r="A10522" t="s">
        <v>10518</v>
      </c>
    </row>
    <row r="10523" spans="1:1" x14ac:dyDescent="0.3">
      <c r="A10523" t="s">
        <v>10519</v>
      </c>
    </row>
    <row r="10524" spans="1:1" x14ac:dyDescent="0.3">
      <c r="A10524" t="s">
        <v>10520</v>
      </c>
    </row>
    <row r="10525" spans="1:1" x14ac:dyDescent="0.3">
      <c r="A10525" t="s">
        <v>10521</v>
      </c>
    </row>
    <row r="10526" spans="1:1" x14ac:dyDescent="0.3">
      <c r="A10526" t="s">
        <v>10522</v>
      </c>
    </row>
    <row r="10527" spans="1:1" x14ac:dyDescent="0.3">
      <c r="A10527" t="s">
        <v>10523</v>
      </c>
    </row>
    <row r="10528" spans="1:1" x14ac:dyDescent="0.3">
      <c r="A10528" t="s">
        <v>10524</v>
      </c>
    </row>
    <row r="10529" spans="1:1" x14ac:dyDescent="0.3">
      <c r="A10529" t="s">
        <v>10525</v>
      </c>
    </row>
    <row r="10530" spans="1:1" x14ac:dyDescent="0.3">
      <c r="A10530" t="s">
        <v>10526</v>
      </c>
    </row>
    <row r="10531" spans="1:1" x14ac:dyDescent="0.3">
      <c r="A10531" t="s">
        <v>10527</v>
      </c>
    </row>
    <row r="10532" spans="1:1" x14ac:dyDescent="0.3">
      <c r="A10532" t="s">
        <v>10528</v>
      </c>
    </row>
    <row r="10533" spans="1:1" x14ac:dyDescent="0.3">
      <c r="A10533" t="s">
        <v>10529</v>
      </c>
    </row>
    <row r="10534" spans="1:1" x14ac:dyDescent="0.3">
      <c r="A10534" t="s">
        <v>10530</v>
      </c>
    </row>
    <row r="10535" spans="1:1" x14ac:dyDescent="0.3">
      <c r="A10535" t="s">
        <v>10531</v>
      </c>
    </row>
    <row r="10536" spans="1:1" x14ac:dyDescent="0.3">
      <c r="A10536" t="s">
        <v>10532</v>
      </c>
    </row>
    <row r="10537" spans="1:1" x14ac:dyDescent="0.3">
      <c r="A10537" t="s">
        <v>10533</v>
      </c>
    </row>
    <row r="10538" spans="1:1" x14ac:dyDescent="0.3">
      <c r="A10538" t="s">
        <v>10534</v>
      </c>
    </row>
    <row r="10539" spans="1:1" x14ac:dyDescent="0.3">
      <c r="A10539" t="s">
        <v>10535</v>
      </c>
    </row>
    <row r="10540" spans="1:1" x14ac:dyDescent="0.3">
      <c r="A10540" t="s">
        <v>10536</v>
      </c>
    </row>
    <row r="10541" spans="1:1" x14ac:dyDescent="0.3">
      <c r="A10541" t="s">
        <v>10537</v>
      </c>
    </row>
    <row r="10542" spans="1:1" x14ac:dyDescent="0.3">
      <c r="A10542" t="s">
        <v>10538</v>
      </c>
    </row>
    <row r="10543" spans="1:1" x14ac:dyDescent="0.3">
      <c r="A10543" t="s">
        <v>10539</v>
      </c>
    </row>
    <row r="10544" spans="1:1" x14ac:dyDescent="0.3">
      <c r="A10544" t="s">
        <v>10540</v>
      </c>
    </row>
    <row r="10545" spans="1:1" x14ac:dyDescent="0.3">
      <c r="A10545" t="s">
        <v>10541</v>
      </c>
    </row>
    <row r="10546" spans="1:1" x14ac:dyDescent="0.3">
      <c r="A10546" t="s">
        <v>10542</v>
      </c>
    </row>
    <row r="10547" spans="1:1" x14ac:dyDescent="0.3">
      <c r="A10547" t="s">
        <v>10543</v>
      </c>
    </row>
    <row r="10548" spans="1:1" x14ac:dyDescent="0.3">
      <c r="A10548" t="s">
        <v>10544</v>
      </c>
    </row>
    <row r="10549" spans="1:1" x14ac:dyDescent="0.3">
      <c r="A10549" t="s">
        <v>10545</v>
      </c>
    </row>
    <row r="10550" spans="1:1" x14ac:dyDescent="0.3">
      <c r="A10550" t="s">
        <v>10546</v>
      </c>
    </row>
    <row r="10551" spans="1:1" x14ac:dyDescent="0.3">
      <c r="A10551" t="s">
        <v>10547</v>
      </c>
    </row>
    <row r="10552" spans="1:1" x14ac:dyDescent="0.3">
      <c r="A10552" t="s">
        <v>10548</v>
      </c>
    </row>
    <row r="10553" spans="1:1" x14ac:dyDescent="0.3">
      <c r="A10553" t="s">
        <v>10549</v>
      </c>
    </row>
    <row r="10554" spans="1:1" x14ac:dyDescent="0.3">
      <c r="A10554" t="s">
        <v>10550</v>
      </c>
    </row>
    <row r="10555" spans="1:1" x14ac:dyDescent="0.3">
      <c r="A10555" t="s">
        <v>10551</v>
      </c>
    </row>
    <row r="10556" spans="1:1" x14ac:dyDescent="0.3">
      <c r="A10556" t="s">
        <v>10552</v>
      </c>
    </row>
    <row r="10557" spans="1:1" x14ac:dyDescent="0.3">
      <c r="A10557" t="s">
        <v>10553</v>
      </c>
    </row>
    <row r="10558" spans="1:1" x14ac:dyDescent="0.3">
      <c r="A10558" t="s">
        <v>10554</v>
      </c>
    </row>
    <row r="10559" spans="1:1" x14ac:dyDescent="0.3">
      <c r="A10559" t="s">
        <v>10555</v>
      </c>
    </row>
    <row r="10560" spans="1:1" x14ac:dyDescent="0.3">
      <c r="A10560" t="s">
        <v>10556</v>
      </c>
    </row>
    <row r="10561" spans="1:1" x14ac:dyDescent="0.3">
      <c r="A10561" t="s">
        <v>10557</v>
      </c>
    </row>
    <row r="10562" spans="1:1" x14ac:dyDescent="0.3">
      <c r="A10562" t="s">
        <v>10558</v>
      </c>
    </row>
    <row r="10563" spans="1:1" x14ac:dyDescent="0.3">
      <c r="A10563" t="s">
        <v>10559</v>
      </c>
    </row>
    <row r="10564" spans="1:1" x14ac:dyDescent="0.3">
      <c r="A10564" t="s">
        <v>10560</v>
      </c>
    </row>
    <row r="10565" spans="1:1" x14ac:dyDescent="0.3">
      <c r="A10565" t="s">
        <v>10561</v>
      </c>
    </row>
    <row r="10566" spans="1:1" x14ac:dyDescent="0.3">
      <c r="A10566" t="s">
        <v>10562</v>
      </c>
    </row>
    <row r="10567" spans="1:1" x14ac:dyDescent="0.3">
      <c r="A10567" t="s">
        <v>10563</v>
      </c>
    </row>
    <row r="10568" spans="1:1" x14ac:dyDescent="0.3">
      <c r="A10568" t="s">
        <v>10564</v>
      </c>
    </row>
    <row r="10569" spans="1:1" x14ac:dyDescent="0.3">
      <c r="A10569" t="s">
        <v>10565</v>
      </c>
    </row>
    <row r="10570" spans="1:1" x14ac:dyDescent="0.3">
      <c r="A10570" t="s">
        <v>10566</v>
      </c>
    </row>
    <row r="10571" spans="1:1" x14ac:dyDescent="0.3">
      <c r="A10571" t="s">
        <v>10567</v>
      </c>
    </row>
    <row r="10572" spans="1:1" x14ac:dyDescent="0.3">
      <c r="A10572" t="s">
        <v>10568</v>
      </c>
    </row>
    <row r="10573" spans="1:1" x14ac:dyDescent="0.3">
      <c r="A10573" t="s">
        <v>10569</v>
      </c>
    </row>
    <row r="10574" spans="1:1" x14ac:dyDescent="0.3">
      <c r="A10574" t="s">
        <v>10570</v>
      </c>
    </row>
    <row r="10575" spans="1:1" x14ac:dyDescent="0.3">
      <c r="A10575" t="s">
        <v>10571</v>
      </c>
    </row>
    <row r="10576" spans="1:1" x14ac:dyDescent="0.3">
      <c r="A10576" t="s">
        <v>10572</v>
      </c>
    </row>
    <row r="10577" spans="1:1" x14ac:dyDescent="0.3">
      <c r="A10577" t="s">
        <v>10573</v>
      </c>
    </row>
    <row r="10578" spans="1:1" x14ac:dyDescent="0.3">
      <c r="A10578" t="s">
        <v>10574</v>
      </c>
    </row>
    <row r="10579" spans="1:1" x14ac:dyDescent="0.3">
      <c r="A10579" t="s">
        <v>10575</v>
      </c>
    </row>
    <row r="10580" spans="1:1" x14ac:dyDescent="0.3">
      <c r="A10580" t="s">
        <v>10576</v>
      </c>
    </row>
    <row r="10581" spans="1:1" x14ac:dyDescent="0.3">
      <c r="A10581" t="s">
        <v>10577</v>
      </c>
    </row>
    <row r="10582" spans="1:1" x14ac:dyDescent="0.3">
      <c r="A10582" t="s">
        <v>10578</v>
      </c>
    </row>
    <row r="10583" spans="1:1" x14ac:dyDescent="0.3">
      <c r="A10583" t="s">
        <v>10579</v>
      </c>
    </row>
    <row r="10584" spans="1:1" x14ac:dyDescent="0.3">
      <c r="A10584" t="s">
        <v>10580</v>
      </c>
    </row>
    <row r="10585" spans="1:1" x14ac:dyDescent="0.3">
      <c r="A10585" t="s">
        <v>10581</v>
      </c>
    </row>
    <row r="10586" spans="1:1" x14ac:dyDescent="0.3">
      <c r="A10586" t="s">
        <v>10582</v>
      </c>
    </row>
    <row r="10587" spans="1:1" x14ac:dyDescent="0.3">
      <c r="A10587" t="s">
        <v>10583</v>
      </c>
    </row>
    <row r="10588" spans="1:1" x14ac:dyDescent="0.3">
      <c r="A10588" t="s">
        <v>10584</v>
      </c>
    </row>
    <row r="10589" spans="1:1" x14ac:dyDescent="0.3">
      <c r="A10589" t="s">
        <v>10585</v>
      </c>
    </row>
    <row r="10590" spans="1:1" x14ac:dyDescent="0.3">
      <c r="A10590" t="s">
        <v>10586</v>
      </c>
    </row>
    <row r="10591" spans="1:1" x14ac:dyDescent="0.3">
      <c r="A10591" t="s">
        <v>10587</v>
      </c>
    </row>
    <row r="10592" spans="1:1" x14ac:dyDescent="0.3">
      <c r="A10592" t="s">
        <v>10588</v>
      </c>
    </row>
    <row r="10593" spans="1:1" x14ac:dyDescent="0.3">
      <c r="A10593" t="s">
        <v>10589</v>
      </c>
    </row>
    <row r="10594" spans="1:1" x14ac:dyDescent="0.3">
      <c r="A10594" t="s">
        <v>10590</v>
      </c>
    </row>
    <row r="10595" spans="1:1" x14ac:dyDescent="0.3">
      <c r="A10595" t="s">
        <v>10591</v>
      </c>
    </row>
    <row r="10596" spans="1:1" x14ac:dyDescent="0.3">
      <c r="A10596" t="s">
        <v>10592</v>
      </c>
    </row>
    <row r="10597" spans="1:1" x14ac:dyDescent="0.3">
      <c r="A10597" t="s">
        <v>10593</v>
      </c>
    </row>
    <row r="10598" spans="1:1" x14ac:dyDescent="0.3">
      <c r="A10598" t="s">
        <v>10594</v>
      </c>
    </row>
    <row r="10599" spans="1:1" x14ac:dyDescent="0.3">
      <c r="A10599" t="s">
        <v>10595</v>
      </c>
    </row>
    <row r="10600" spans="1:1" x14ac:dyDescent="0.3">
      <c r="A10600" t="s">
        <v>10596</v>
      </c>
    </row>
    <row r="10601" spans="1:1" x14ac:dyDescent="0.3">
      <c r="A10601" t="s">
        <v>10597</v>
      </c>
    </row>
    <row r="10602" spans="1:1" x14ac:dyDescent="0.3">
      <c r="A10602" t="s">
        <v>10598</v>
      </c>
    </row>
    <row r="10603" spans="1:1" x14ac:dyDescent="0.3">
      <c r="A10603" t="s">
        <v>10599</v>
      </c>
    </row>
    <row r="10604" spans="1:1" x14ac:dyDescent="0.3">
      <c r="A10604" t="s">
        <v>10600</v>
      </c>
    </row>
    <row r="10605" spans="1:1" x14ac:dyDescent="0.3">
      <c r="A10605" t="s">
        <v>10601</v>
      </c>
    </row>
    <row r="10606" spans="1:1" x14ac:dyDescent="0.3">
      <c r="A10606" t="s">
        <v>10602</v>
      </c>
    </row>
    <row r="10607" spans="1:1" x14ac:dyDescent="0.3">
      <c r="A10607" t="s">
        <v>10603</v>
      </c>
    </row>
    <row r="10608" spans="1:1" x14ac:dyDescent="0.3">
      <c r="A10608" t="s">
        <v>10604</v>
      </c>
    </row>
    <row r="10609" spans="1:1" x14ac:dyDescent="0.3">
      <c r="A10609" t="s">
        <v>10605</v>
      </c>
    </row>
    <row r="10610" spans="1:1" x14ac:dyDescent="0.3">
      <c r="A10610" t="s">
        <v>10606</v>
      </c>
    </row>
    <row r="10611" spans="1:1" x14ac:dyDescent="0.3">
      <c r="A10611" t="s">
        <v>10607</v>
      </c>
    </row>
    <row r="10612" spans="1:1" x14ac:dyDescent="0.3">
      <c r="A10612" t="s">
        <v>10608</v>
      </c>
    </row>
    <row r="10613" spans="1:1" x14ac:dyDescent="0.3">
      <c r="A10613" t="s">
        <v>10609</v>
      </c>
    </row>
    <row r="10614" spans="1:1" x14ac:dyDescent="0.3">
      <c r="A10614" t="s">
        <v>10610</v>
      </c>
    </row>
    <row r="10615" spans="1:1" x14ac:dyDescent="0.3">
      <c r="A10615" t="s">
        <v>10611</v>
      </c>
    </row>
    <row r="10616" spans="1:1" x14ac:dyDescent="0.3">
      <c r="A10616" t="s">
        <v>10612</v>
      </c>
    </row>
    <row r="10617" spans="1:1" x14ac:dyDescent="0.3">
      <c r="A10617" t="s">
        <v>10613</v>
      </c>
    </row>
    <row r="10618" spans="1:1" x14ac:dyDescent="0.3">
      <c r="A10618" t="s">
        <v>10614</v>
      </c>
    </row>
    <row r="10619" spans="1:1" x14ac:dyDescent="0.3">
      <c r="A10619" t="s">
        <v>10615</v>
      </c>
    </row>
    <row r="10620" spans="1:1" x14ac:dyDescent="0.3">
      <c r="A10620" t="s">
        <v>10616</v>
      </c>
    </row>
    <row r="10621" spans="1:1" x14ac:dyDescent="0.3">
      <c r="A10621" t="s">
        <v>10617</v>
      </c>
    </row>
    <row r="10622" spans="1:1" x14ac:dyDescent="0.3">
      <c r="A10622" t="s">
        <v>10618</v>
      </c>
    </row>
    <row r="10623" spans="1:1" x14ac:dyDescent="0.3">
      <c r="A10623" t="s">
        <v>10619</v>
      </c>
    </row>
    <row r="10624" spans="1:1" x14ac:dyDescent="0.3">
      <c r="A10624" t="s">
        <v>10620</v>
      </c>
    </row>
    <row r="10625" spans="1:1" x14ac:dyDescent="0.3">
      <c r="A10625" t="s">
        <v>10621</v>
      </c>
    </row>
    <row r="10626" spans="1:1" x14ac:dyDescent="0.3">
      <c r="A10626" t="s">
        <v>10622</v>
      </c>
    </row>
    <row r="10627" spans="1:1" x14ac:dyDescent="0.3">
      <c r="A10627" t="s">
        <v>10623</v>
      </c>
    </row>
    <row r="10628" spans="1:1" x14ac:dyDescent="0.3">
      <c r="A10628" t="s">
        <v>10624</v>
      </c>
    </row>
    <row r="10629" spans="1:1" x14ac:dyDescent="0.3">
      <c r="A10629" t="s">
        <v>10625</v>
      </c>
    </row>
    <row r="10630" spans="1:1" x14ac:dyDescent="0.3">
      <c r="A10630" t="s">
        <v>10626</v>
      </c>
    </row>
    <row r="10631" spans="1:1" x14ac:dyDescent="0.3">
      <c r="A10631" t="s">
        <v>10627</v>
      </c>
    </row>
    <row r="10632" spans="1:1" x14ac:dyDescent="0.3">
      <c r="A10632" t="s">
        <v>10628</v>
      </c>
    </row>
    <row r="10633" spans="1:1" x14ac:dyDescent="0.3">
      <c r="A10633" t="s">
        <v>10629</v>
      </c>
    </row>
    <row r="10634" spans="1:1" x14ac:dyDescent="0.3">
      <c r="A10634" t="s">
        <v>10630</v>
      </c>
    </row>
    <row r="10635" spans="1:1" x14ac:dyDescent="0.3">
      <c r="A10635" t="s">
        <v>10631</v>
      </c>
    </row>
    <row r="10636" spans="1:1" x14ac:dyDescent="0.3">
      <c r="A10636" t="s">
        <v>10632</v>
      </c>
    </row>
    <row r="10637" spans="1:1" x14ac:dyDescent="0.3">
      <c r="A10637" t="s">
        <v>10633</v>
      </c>
    </row>
    <row r="10638" spans="1:1" x14ac:dyDescent="0.3">
      <c r="A10638" t="s">
        <v>10634</v>
      </c>
    </row>
    <row r="10639" spans="1:1" x14ac:dyDescent="0.3">
      <c r="A10639" t="s">
        <v>10635</v>
      </c>
    </row>
    <row r="10640" spans="1:1" x14ac:dyDescent="0.3">
      <c r="A10640" t="s">
        <v>10636</v>
      </c>
    </row>
    <row r="10641" spans="1:1" x14ac:dyDescent="0.3">
      <c r="A10641" t="s">
        <v>10637</v>
      </c>
    </row>
    <row r="10642" spans="1:1" x14ac:dyDescent="0.3">
      <c r="A10642" t="s">
        <v>10638</v>
      </c>
    </row>
    <row r="10643" spans="1:1" x14ac:dyDescent="0.3">
      <c r="A10643" t="s">
        <v>10639</v>
      </c>
    </row>
    <row r="10644" spans="1:1" x14ac:dyDescent="0.3">
      <c r="A10644" t="s">
        <v>10640</v>
      </c>
    </row>
    <row r="10645" spans="1:1" x14ac:dyDescent="0.3">
      <c r="A10645" t="s">
        <v>10641</v>
      </c>
    </row>
    <row r="10646" spans="1:1" x14ac:dyDescent="0.3">
      <c r="A10646" t="s">
        <v>10642</v>
      </c>
    </row>
    <row r="10647" spans="1:1" x14ac:dyDescent="0.3">
      <c r="A10647" t="s">
        <v>10643</v>
      </c>
    </row>
    <row r="10648" spans="1:1" x14ac:dyDescent="0.3">
      <c r="A10648" t="s">
        <v>10644</v>
      </c>
    </row>
    <row r="10649" spans="1:1" x14ac:dyDescent="0.3">
      <c r="A10649" t="s">
        <v>10645</v>
      </c>
    </row>
    <row r="10650" spans="1:1" x14ac:dyDescent="0.3">
      <c r="A10650" t="s">
        <v>10646</v>
      </c>
    </row>
    <row r="10651" spans="1:1" x14ac:dyDescent="0.3">
      <c r="A10651" t="s">
        <v>10647</v>
      </c>
    </row>
    <row r="10652" spans="1:1" x14ac:dyDescent="0.3">
      <c r="A10652" t="s">
        <v>10648</v>
      </c>
    </row>
    <row r="10653" spans="1:1" x14ac:dyDescent="0.3">
      <c r="A10653" t="s">
        <v>10649</v>
      </c>
    </row>
    <row r="10654" spans="1:1" x14ac:dyDescent="0.3">
      <c r="A10654" t="s">
        <v>10650</v>
      </c>
    </row>
    <row r="10655" spans="1:1" x14ac:dyDescent="0.3">
      <c r="A10655" t="s">
        <v>10651</v>
      </c>
    </row>
    <row r="10656" spans="1:1" x14ac:dyDescent="0.3">
      <c r="A10656" t="s">
        <v>10652</v>
      </c>
    </row>
    <row r="10657" spans="1:1" x14ac:dyDescent="0.3">
      <c r="A10657" t="s">
        <v>10653</v>
      </c>
    </row>
    <row r="10658" spans="1:1" x14ac:dyDescent="0.3">
      <c r="A10658" t="s">
        <v>10654</v>
      </c>
    </row>
    <row r="10659" spans="1:1" x14ac:dyDescent="0.3">
      <c r="A10659" t="s">
        <v>10655</v>
      </c>
    </row>
    <row r="10660" spans="1:1" x14ac:dyDescent="0.3">
      <c r="A10660" t="s">
        <v>10656</v>
      </c>
    </row>
    <row r="10661" spans="1:1" x14ac:dyDescent="0.3">
      <c r="A10661" t="s">
        <v>10657</v>
      </c>
    </row>
    <row r="10662" spans="1:1" x14ac:dyDescent="0.3">
      <c r="A10662" t="s">
        <v>10658</v>
      </c>
    </row>
    <row r="10663" spans="1:1" x14ac:dyDescent="0.3">
      <c r="A10663" t="s">
        <v>10659</v>
      </c>
    </row>
    <row r="10664" spans="1:1" x14ac:dyDescent="0.3">
      <c r="A10664" t="s">
        <v>10660</v>
      </c>
    </row>
    <row r="10665" spans="1:1" x14ac:dyDescent="0.3">
      <c r="A10665" t="s">
        <v>10661</v>
      </c>
    </row>
    <row r="10666" spans="1:1" x14ac:dyDescent="0.3">
      <c r="A10666" t="s">
        <v>10662</v>
      </c>
    </row>
    <row r="10667" spans="1:1" x14ac:dyDescent="0.3">
      <c r="A10667" t="s">
        <v>10663</v>
      </c>
    </row>
    <row r="10668" spans="1:1" x14ac:dyDescent="0.3">
      <c r="A10668" t="s">
        <v>10664</v>
      </c>
    </row>
    <row r="10669" spans="1:1" x14ac:dyDescent="0.3">
      <c r="A10669" t="s">
        <v>10665</v>
      </c>
    </row>
    <row r="10670" spans="1:1" x14ac:dyDescent="0.3">
      <c r="A10670" t="s">
        <v>10666</v>
      </c>
    </row>
    <row r="10671" spans="1:1" x14ac:dyDescent="0.3">
      <c r="A10671" t="s">
        <v>10667</v>
      </c>
    </row>
    <row r="10672" spans="1:1" x14ac:dyDescent="0.3">
      <c r="A10672" t="s">
        <v>10668</v>
      </c>
    </row>
    <row r="10673" spans="1:1" x14ac:dyDescent="0.3">
      <c r="A10673" t="s">
        <v>10669</v>
      </c>
    </row>
    <row r="10674" spans="1:1" x14ac:dyDescent="0.3">
      <c r="A10674" t="s">
        <v>10670</v>
      </c>
    </row>
    <row r="10675" spans="1:1" x14ac:dyDescent="0.3">
      <c r="A10675" t="s">
        <v>10671</v>
      </c>
    </row>
    <row r="10676" spans="1:1" x14ac:dyDescent="0.3">
      <c r="A10676" t="s">
        <v>10672</v>
      </c>
    </row>
    <row r="10677" spans="1:1" x14ac:dyDescent="0.3">
      <c r="A10677" t="s">
        <v>10673</v>
      </c>
    </row>
    <row r="10678" spans="1:1" x14ac:dyDescent="0.3">
      <c r="A10678" t="s">
        <v>10674</v>
      </c>
    </row>
    <row r="10679" spans="1:1" x14ac:dyDescent="0.3">
      <c r="A10679" t="s">
        <v>10675</v>
      </c>
    </row>
    <row r="10680" spans="1:1" x14ac:dyDescent="0.3">
      <c r="A10680" t="s">
        <v>10676</v>
      </c>
    </row>
    <row r="10681" spans="1:1" x14ac:dyDescent="0.3">
      <c r="A10681" t="s">
        <v>10677</v>
      </c>
    </row>
    <row r="10682" spans="1:1" x14ac:dyDescent="0.3">
      <c r="A10682" t="s">
        <v>10678</v>
      </c>
    </row>
    <row r="10683" spans="1:1" x14ac:dyDescent="0.3">
      <c r="A10683" t="s">
        <v>10679</v>
      </c>
    </row>
    <row r="10684" spans="1:1" x14ac:dyDescent="0.3">
      <c r="A10684" t="s">
        <v>10680</v>
      </c>
    </row>
    <row r="10685" spans="1:1" x14ac:dyDescent="0.3">
      <c r="A10685" t="s">
        <v>10681</v>
      </c>
    </row>
    <row r="10686" spans="1:1" x14ac:dyDescent="0.3">
      <c r="A10686" t="s">
        <v>10682</v>
      </c>
    </row>
    <row r="10687" spans="1:1" x14ac:dyDescent="0.3">
      <c r="A10687" t="s">
        <v>10683</v>
      </c>
    </row>
    <row r="10688" spans="1:1" x14ac:dyDescent="0.3">
      <c r="A10688" t="s">
        <v>10684</v>
      </c>
    </row>
    <row r="10689" spans="1:1" x14ac:dyDescent="0.3">
      <c r="A10689" t="s">
        <v>10685</v>
      </c>
    </row>
    <row r="10690" spans="1:1" x14ac:dyDescent="0.3">
      <c r="A10690" t="s">
        <v>10686</v>
      </c>
    </row>
    <row r="10691" spans="1:1" x14ac:dyDescent="0.3">
      <c r="A10691" t="s">
        <v>10687</v>
      </c>
    </row>
    <row r="10692" spans="1:1" x14ac:dyDescent="0.3">
      <c r="A10692" t="s">
        <v>10688</v>
      </c>
    </row>
    <row r="10693" spans="1:1" x14ac:dyDescent="0.3">
      <c r="A10693" t="s">
        <v>10689</v>
      </c>
    </row>
    <row r="10694" spans="1:1" x14ac:dyDescent="0.3">
      <c r="A10694" t="s">
        <v>10690</v>
      </c>
    </row>
    <row r="10695" spans="1:1" x14ac:dyDescent="0.3">
      <c r="A10695" t="s">
        <v>10691</v>
      </c>
    </row>
    <row r="10696" spans="1:1" x14ac:dyDescent="0.3">
      <c r="A10696" t="s">
        <v>10692</v>
      </c>
    </row>
    <row r="10697" spans="1:1" x14ac:dyDescent="0.3">
      <c r="A10697" t="s">
        <v>10693</v>
      </c>
    </row>
    <row r="10698" spans="1:1" x14ac:dyDescent="0.3">
      <c r="A10698" t="s">
        <v>10694</v>
      </c>
    </row>
    <row r="10699" spans="1:1" x14ac:dyDescent="0.3">
      <c r="A10699" t="s">
        <v>10695</v>
      </c>
    </row>
    <row r="10700" spans="1:1" x14ac:dyDescent="0.3">
      <c r="A10700" t="s">
        <v>10696</v>
      </c>
    </row>
    <row r="10701" spans="1:1" x14ac:dyDescent="0.3">
      <c r="A10701" t="s">
        <v>10697</v>
      </c>
    </row>
    <row r="10702" spans="1:1" x14ac:dyDescent="0.3">
      <c r="A10702" t="s">
        <v>10698</v>
      </c>
    </row>
    <row r="10703" spans="1:1" x14ac:dyDescent="0.3">
      <c r="A10703" t="s">
        <v>10699</v>
      </c>
    </row>
    <row r="10704" spans="1:1" x14ac:dyDescent="0.3">
      <c r="A10704" t="s">
        <v>10700</v>
      </c>
    </row>
    <row r="10705" spans="1:1" x14ac:dyDescent="0.3">
      <c r="A10705" t="s">
        <v>10701</v>
      </c>
    </row>
    <row r="10706" spans="1:1" x14ac:dyDescent="0.3">
      <c r="A10706" t="s">
        <v>10702</v>
      </c>
    </row>
    <row r="10707" spans="1:1" x14ac:dyDescent="0.3">
      <c r="A10707" t="s">
        <v>10703</v>
      </c>
    </row>
    <row r="10708" spans="1:1" x14ac:dyDescent="0.3">
      <c r="A10708" t="s">
        <v>10704</v>
      </c>
    </row>
    <row r="10709" spans="1:1" x14ac:dyDescent="0.3">
      <c r="A10709" t="s">
        <v>10705</v>
      </c>
    </row>
    <row r="10710" spans="1:1" x14ac:dyDescent="0.3">
      <c r="A10710" t="s">
        <v>10706</v>
      </c>
    </row>
    <row r="10711" spans="1:1" x14ac:dyDescent="0.3">
      <c r="A10711" t="s">
        <v>10707</v>
      </c>
    </row>
    <row r="10712" spans="1:1" x14ac:dyDescent="0.3">
      <c r="A10712" t="s">
        <v>10708</v>
      </c>
    </row>
    <row r="10713" spans="1:1" x14ac:dyDescent="0.3">
      <c r="A10713" t="s">
        <v>10709</v>
      </c>
    </row>
    <row r="10714" spans="1:1" x14ac:dyDescent="0.3">
      <c r="A10714" t="s">
        <v>10710</v>
      </c>
    </row>
    <row r="10715" spans="1:1" x14ac:dyDescent="0.3">
      <c r="A10715" t="s">
        <v>10711</v>
      </c>
    </row>
    <row r="10716" spans="1:1" x14ac:dyDescent="0.3">
      <c r="A10716" t="s">
        <v>10712</v>
      </c>
    </row>
    <row r="10717" spans="1:1" x14ac:dyDescent="0.3">
      <c r="A10717" t="s">
        <v>10713</v>
      </c>
    </row>
    <row r="10718" spans="1:1" x14ac:dyDescent="0.3">
      <c r="A10718" t="s">
        <v>10714</v>
      </c>
    </row>
    <row r="10719" spans="1:1" x14ac:dyDescent="0.3">
      <c r="A10719" t="s">
        <v>10715</v>
      </c>
    </row>
    <row r="10720" spans="1:1" x14ac:dyDescent="0.3">
      <c r="A10720" t="s">
        <v>10716</v>
      </c>
    </row>
    <row r="10721" spans="1:1" x14ac:dyDescent="0.3">
      <c r="A10721" t="s">
        <v>10717</v>
      </c>
    </row>
    <row r="10722" spans="1:1" x14ac:dyDescent="0.3">
      <c r="A10722" t="s">
        <v>10718</v>
      </c>
    </row>
    <row r="10723" spans="1:1" x14ac:dyDescent="0.3">
      <c r="A10723" t="s">
        <v>10719</v>
      </c>
    </row>
    <row r="10724" spans="1:1" x14ac:dyDescent="0.3">
      <c r="A10724" t="s">
        <v>10720</v>
      </c>
    </row>
    <row r="10725" spans="1:1" x14ac:dyDescent="0.3">
      <c r="A10725" t="s">
        <v>10721</v>
      </c>
    </row>
    <row r="10726" spans="1:1" x14ac:dyDescent="0.3">
      <c r="A10726" t="s">
        <v>10722</v>
      </c>
    </row>
    <row r="10727" spans="1:1" x14ac:dyDescent="0.3">
      <c r="A10727" t="s">
        <v>10723</v>
      </c>
    </row>
    <row r="10728" spans="1:1" x14ac:dyDescent="0.3">
      <c r="A10728" t="s">
        <v>10724</v>
      </c>
    </row>
    <row r="10729" spans="1:1" x14ac:dyDescent="0.3">
      <c r="A10729" t="s">
        <v>10725</v>
      </c>
    </row>
    <row r="10730" spans="1:1" x14ac:dyDescent="0.3">
      <c r="A10730" t="s">
        <v>10726</v>
      </c>
    </row>
    <row r="10731" spans="1:1" x14ac:dyDescent="0.3">
      <c r="A10731" t="s">
        <v>10727</v>
      </c>
    </row>
    <row r="10732" spans="1:1" x14ac:dyDescent="0.3">
      <c r="A10732" t="s">
        <v>10728</v>
      </c>
    </row>
    <row r="10733" spans="1:1" x14ac:dyDescent="0.3">
      <c r="A10733" t="s">
        <v>10729</v>
      </c>
    </row>
    <row r="10734" spans="1:1" x14ac:dyDescent="0.3">
      <c r="A10734" t="s">
        <v>10730</v>
      </c>
    </row>
    <row r="10735" spans="1:1" x14ac:dyDescent="0.3">
      <c r="A10735" t="s">
        <v>10731</v>
      </c>
    </row>
    <row r="10736" spans="1:1" x14ac:dyDescent="0.3">
      <c r="A10736" t="s">
        <v>10732</v>
      </c>
    </row>
    <row r="10737" spans="1:1" x14ac:dyDescent="0.3">
      <c r="A10737" t="s">
        <v>10733</v>
      </c>
    </row>
    <row r="10738" spans="1:1" x14ac:dyDescent="0.3">
      <c r="A10738" t="s">
        <v>10734</v>
      </c>
    </row>
    <row r="10739" spans="1:1" x14ac:dyDescent="0.3">
      <c r="A10739" t="s">
        <v>10735</v>
      </c>
    </row>
    <row r="10740" spans="1:1" x14ac:dyDescent="0.3">
      <c r="A10740" t="s">
        <v>10736</v>
      </c>
    </row>
    <row r="10741" spans="1:1" x14ac:dyDescent="0.3">
      <c r="A10741" t="s">
        <v>10737</v>
      </c>
    </row>
    <row r="10742" spans="1:1" x14ac:dyDescent="0.3">
      <c r="A10742" t="s">
        <v>10738</v>
      </c>
    </row>
    <row r="10743" spans="1:1" x14ac:dyDescent="0.3">
      <c r="A10743" t="s">
        <v>10739</v>
      </c>
    </row>
    <row r="10744" spans="1:1" x14ac:dyDescent="0.3">
      <c r="A10744" t="s">
        <v>10740</v>
      </c>
    </row>
    <row r="10745" spans="1:1" x14ac:dyDescent="0.3">
      <c r="A10745" t="s">
        <v>10741</v>
      </c>
    </row>
    <row r="10746" spans="1:1" x14ac:dyDescent="0.3">
      <c r="A10746" t="s">
        <v>10742</v>
      </c>
    </row>
    <row r="10747" spans="1:1" x14ac:dyDescent="0.3">
      <c r="A10747" t="s">
        <v>10743</v>
      </c>
    </row>
    <row r="10748" spans="1:1" x14ac:dyDescent="0.3">
      <c r="A10748" t="s">
        <v>10744</v>
      </c>
    </row>
    <row r="10749" spans="1:1" x14ac:dyDescent="0.3">
      <c r="A10749" t="s">
        <v>10745</v>
      </c>
    </row>
    <row r="10750" spans="1:1" x14ac:dyDescent="0.3">
      <c r="A10750" t="s">
        <v>10746</v>
      </c>
    </row>
    <row r="10751" spans="1:1" x14ac:dyDescent="0.3">
      <c r="A10751" t="s">
        <v>10747</v>
      </c>
    </row>
    <row r="10752" spans="1:1" x14ac:dyDescent="0.3">
      <c r="A10752" t="s">
        <v>10748</v>
      </c>
    </row>
    <row r="10753" spans="1:1" x14ac:dyDescent="0.3">
      <c r="A10753" t="s">
        <v>10749</v>
      </c>
    </row>
    <row r="10754" spans="1:1" x14ac:dyDescent="0.3">
      <c r="A10754" t="s">
        <v>10750</v>
      </c>
    </row>
    <row r="10755" spans="1:1" x14ac:dyDescent="0.3">
      <c r="A10755" t="s">
        <v>10751</v>
      </c>
    </row>
    <row r="10756" spans="1:1" x14ac:dyDescent="0.3">
      <c r="A10756" t="s">
        <v>10752</v>
      </c>
    </row>
    <row r="10757" spans="1:1" x14ac:dyDescent="0.3">
      <c r="A10757" t="s">
        <v>10753</v>
      </c>
    </row>
    <row r="10758" spans="1:1" x14ac:dyDescent="0.3">
      <c r="A10758" t="s">
        <v>10754</v>
      </c>
    </row>
    <row r="10759" spans="1:1" x14ac:dyDescent="0.3">
      <c r="A10759" t="s">
        <v>10755</v>
      </c>
    </row>
    <row r="10760" spans="1:1" x14ac:dyDescent="0.3">
      <c r="A10760" t="s">
        <v>10756</v>
      </c>
    </row>
    <row r="10761" spans="1:1" x14ac:dyDescent="0.3">
      <c r="A10761" t="s">
        <v>10757</v>
      </c>
    </row>
    <row r="10762" spans="1:1" x14ac:dyDescent="0.3">
      <c r="A10762" t="s">
        <v>10758</v>
      </c>
    </row>
    <row r="10763" spans="1:1" x14ac:dyDescent="0.3">
      <c r="A10763" t="s">
        <v>10759</v>
      </c>
    </row>
    <row r="10764" spans="1:1" x14ac:dyDescent="0.3">
      <c r="A10764" t="s">
        <v>10760</v>
      </c>
    </row>
    <row r="10765" spans="1:1" x14ac:dyDescent="0.3">
      <c r="A10765" t="s">
        <v>10761</v>
      </c>
    </row>
    <row r="10766" spans="1:1" x14ac:dyDescent="0.3">
      <c r="A10766" t="s">
        <v>10762</v>
      </c>
    </row>
    <row r="10767" spans="1:1" x14ac:dyDescent="0.3">
      <c r="A10767" t="s">
        <v>10763</v>
      </c>
    </row>
    <row r="10768" spans="1:1" x14ac:dyDescent="0.3">
      <c r="A10768" t="s">
        <v>10764</v>
      </c>
    </row>
    <row r="10769" spans="1:1" x14ac:dyDescent="0.3">
      <c r="A10769" t="s">
        <v>10765</v>
      </c>
    </row>
    <row r="10770" spans="1:1" x14ac:dyDescent="0.3">
      <c r="A10770" t="s">
        <v>10766</v>
      </c>
    </row>
    <row r="10771" spans="1:1" x14ac:dyDescent="0.3">
      <c r="A10771" t="s">
        <v>10767</v>
      </c>
    </row>
    <row r="10772" spans="1:1" x14ac:dyDescent="0.3">
      <c r="A10772" t="s">
        <v>10768</v>
      </c>
    </row>
    <row r="10773" spans="1:1" x14ac:dyDescent="0.3">
      <c r="A10773" t="s">
        <v>10769</v>
      </c>
    </row>
    <row r="10774" spans="1:1" x14ac:dyDescent="0.3">
      <c r="A10774" t="s">
        <v>10770</v>
      </c>
    </row>
    <row r="10775" spans="1:1" x14ac:dyDescent="0.3">
      <c r="A10775" t="s">
        <v>10771</v>
      </c>
    </row>
    <row r="10776" spans="1:1" x14ac:dyDescent="0.3">
      <c r="A10776" t="s">
        <v>10772</v>
      </c>
    </row>
    <row r="10777" spans="1:1" x14ac:dyDescent="0.3">
      <c r="A10777" t="s">
        <v>10773</v>
      </c>
    </row>
    <row r="10778" spans="1:1" x14ac:dyDescent="0.3">
      <c r="A10778" t="s">
        <v>10774</v>
      </c>
    </row>
    <row r="10779" spans="1:1" x14ac:dyDescent="0.3">
      <c r="A10779" t="s">
        <v>10775</v>
      </c>
    </row>
    <row r="10780" spans="1:1" x14ac:dyDescent="0.3">
      <c r="A10780" t="s">
        <v>10776</v>
      </c>
    </row>
    <row r="10781" spans="1:1" x14ac:dyDescent="0.3">
      <c r="A10781" t="s">
        <v>10777</v>
      </c>
    </row>
    <row r="10782" spans="1:1" x14ac:dyDescent="0.3">
      <c r="A10782" t="s">
        <v>10778</v>
      </c>
    </row>
    <row r="10783" spans="1:1" x14ac:dyDescent="0.3">
      <c r="A10783" t="s">
        <v>10779</v>
      </c>
    </row>
    <row r="10784" spans="1:1" x14ac:dyDescent="0.3">
      <c r="A10784" t="s">
        <v>10780</v>
      </c>
    </row>
    <row r="10785" spans="1:1" x14ac:dyDescent="0.3">
      <c r="A10785" t="s">
        <v>10781</v>
      </c>
    </row>
    <row r="10786" spans="1:1" x14ac:dyDescent="0.3">
      <c r="A10786" t="s">
        <v>10782</v>
      </c>
    </row>
    <row r="10787" spans="1:1" x14ac:dyDescent="0.3">
      <c r="A10787" t="s">
        <v>10783</v>
      </c>
    </row>
    <row r="10788" spans="1:1" x14ac:dyDescent="0.3">
      <c r="A10788" t="s">
        <v>10784</v>
      </c>
    </row>
    <row r="10789" spans="1:1" x14ac:dyDescent="0.3">
      <c r="A10789" t="s">
        <v>10785</v>
      </c>
    </row>
    <row r="10790" spans="1:1" x14ac:dyDescent="0.3">
      <c r="A10790" t="s">
        <v>10786</v>
      </c>
    </row>
    <row r="10791" spans="1:1" x14ac:dyDescent="0.3">
      <c r="A10791" t="s">
        <v>10787</v>
      </c>
    </row>
    <row r="10792" spans="1:1" x14ac:dyDescent="0.3">
      <c r="A10792" t="s">
        <v>10788</v>
      </c>
    </row>
    <row r="10793" spans="1:1" x14ac:dyDescent="0.3">
      <c r="A10793" t="s">
        <v>10789</v>
      </c>
    </row>
    <row r="10794" spans="1:1" x14ac:dyDescent="0.3">
      <c r="A10794" t="s">
        <v>10790</v>
      </c>
    </row>
    <row r="10795" spans="1:1" x14ac:dyDescent="0.3">
      <c r="A10795" t="s">
        <v>10791</v>
      </c>
    </row>
    <row r="10796" spans="1:1" x14ac:dyDescent="0.3">
      <c r="A10796" t="s">
        <v>10792</v>
      </c>
    </row>
    <row r="10797" spans="1:1" x14ac:dyDescent="0.3">
      <c r="A10797" t="s">
        <v>10793</v>
      </c>
    </row>
    <row r="10798" spans="1:1" x14ac:dyDescent="0.3">
      <c r="A10798" t="s">
        <v>10794</v>
      </c>
    </row>
    <row r="10799" spans="1:1" x14ac:dyDescent="0.3">
      <c r="A10799" t="s">
        <v>10795</v>
      </c>
    </row>
    <row r="10800" spans="1:1" x14ac:dyDescent="0.3">
      <c r="A10800" t="s">
        <v>10796</v>
      </c>
    </row>
    <row r="10801" spans="1:1" x14ac:dyDescent="0.3">
      <c r="A10801" t="s">
        <v>10797</v>
      </c>
    </row>
    <row r="10802" spans="1:1" x14ac:dyDescent="0.3">
      <c r="A10802" t="s">
        <v>10798</v>
      </c>
    </row>
    <row r="10803" spans="1:1" x14ac:dyDescent="0.3">
      <c r="A10803" t="s">
        <v>10799</v>
      </c>
    </row>
    <row r="10804" spans="1:1" x14ac:dyDescent="0.3">
      <c r="A10804" t="s">
        <v>10800</v>
      </c>
    </row>
    <row r="10805" spans="1:1" x14ac:dyDescent="0.3">
      <c r="A10805" t="s">
        <v>10801</v>
      </c>
    </row>
    <row r="10806" spans="1:1" x14ac:dyDescent="0.3">
      <c r="A10806" t="s">
        <v>10802</v>
      </c>
    </row>
    <row r="10807" spans="1:1" x14ac:dyDescent="0.3">
      <c r="A10807" t="s">
        <v>10803</v>
      </c>
    </row>
    <row r="10808" spans="1:1" x14ac:dyDescent="0.3">
      <c r="A10808" t="s">
        <v>10804</v>
      </c>
    </row>
    <row r="10809" spans="1:1" x14ac:dyDescent="0.3">
      <c r="A10809" t="s">
        <v>10805</v>
      </c>
    </row>
    <row r="10810" spans="1:1" x14ac:dyDescent="0.3">
      <c r="A10810" t="s">
        <v>10806</v>
      </c>
    </row>
    <row r="10811" spans="1:1" x14ac:dyDescent="0.3">
      <c r="A10811" t="s">
        <v>10807</v>
      </c>
    </row>
    <row r="10812" spans="1:1" x14ac:dyDescent="0.3">
      <c r="A10812" t="s">
        <v>10808</v>
      </c>
    </row>
    <row r="10813" spans="1:1" x14ac:dyDescent="0.3">
      <c r="A10813" t="s">
        <v>10809</v>
      </c>
    </row>
    <row r="10814" spans="1:1" x14ac:dyDescent="0.3">
      <c r="A10814" t="s">
        <v>10810</v>
      </c>
    </row>
    <row r="10815" spans="1:1" x14ac:dyDescent="0.3">
      <c r="A10815" t="s">
        <v>10811</v>
      </c>
    </row>
    <row r="10816" spans="1:1" x14ac:dyDescent="0.3">
      <c r="A10816" t="s">
        <v>10812</v>
      </c>
    </row>
    <row r="10817" spans="1:1" x14ac:dyDescent="0.3">
      <c r="A10817" t="s">
        <v>10813</v>
      </c>
    </row>
    <row r="10818" spans="1:1" x14ac:dyDescent="0.3">
      <c r="A10818" t="s">
        <v>10814</v>
      </c>
    </row>
    <row r="10819" spans="1:1" x14ac:dyDescent="0.3">
      <c r="A10819" t="s">
        <v>10815</v>
      </c>
    </row>
    <row r="10820" spans="1:1" x14ac:dyDescent="0.3">
      <c r="A10820" t="s">
        <v>10816</v>
      </c>
    </row>
    <row r="10821" spans="1:1" x14ac:dyDescent="0.3">
      <c r="A10821" t="s">
        <v>10817</v>
      </c>
    </row>
    <row r="10822" spans="1:1" x14ac:dyDescent="0.3">
      <c r="A10822" t="s">
        <v>10818</v>
      </c>
    </row>
    <row r="10823" spans="1:1" x14ac:dyDescent="0.3">
      <c r="A10823" t="s">
        <v>10819</v>
      </c>
    </row>
    <row r="10824" spans="1:1" x14ac:dyDescent="0.3">
      <c r="A10824" t="s">
        <v>10820</v>
      </c>
    </row>
    <row r="10825" spans="1:1" x14ac:dyDescent="0.3">
      <c r="A10825" t="s">
        <v>10821</v>
      </c>
    </row>
    <row r="10826" spans="1:1" x14ac:dyDescent="0.3">
      <c r="A10826" t="s">
        <v>10822</v>
      </c>
    </row>
    <row r="10827" spans="1:1" x14ac:dyDescent="0.3">
      <c r="A10827" t="s">
        <v>10823</v>
      </c>
    </row>
    <row r="10828" spans="1:1" x14ac:dyDescent="0.3">
      <c r="A10828" t="s">
        <v>10824</v>
      </c>
    </row>
    <row r="10829" spans="1:1" x14ac:dyDescent="0.3">
      <c r="A10829" t="s">
        <v>10825</v>
      </c>
    </row>
    <row r="10830" spans="1:1" x14ac:dyDescent="0.3">
      <c r="A10830" t="s">
        <v>10826</v>
      </c>
    </row>
    <row r="10831" spans="1:1" x14ac:dyDescent="0.3">
      <c r="A10831" t="s">
        <v>10827</v>
      </c>
    </row>
    <row r="10832" spans="1:1" x14ac:dyDescent="0.3">
      <c r="A10832" t="s">
        <v>10828</v>
      </c>
    </row>
    <row r="10833" spans="1:1" x14ac:dyDescent="0.3">
      <c r="A10833" t="s">
        <v>10829</v>
      </c>
    </row>
    <row r="10834" spans="1:1" x14ac:dyDescent="0.3">
      <c r="A10834" t="s">
        <v>10830</v>
      </c>
    </row>
    <row r="10835" spans="1:1" x14ac:dyDescent="0.3">
      <c r="A10835" t="s">
        <v>10831</v>
      </c>
    </row>
    <row r="10836" spans="1:1" x14ac:dyDescent="0.3">
      <c r="A10836" t="s">
        <v>10832</v>
      </c>
    </row>
    <row r="10837" spans="1:1" x14ac:dyDescent="0.3">
      <c r="A10837" t="s">
        <v>10833</v>
      </c>
    </row>
    <row r="10838" spans="1:1" x14ac:dyDescent="0.3">
      <c r="A10838" t="s">
        <v>10834</v>
      </c>
    </row>
    <row r="10839" spans="1:1" x14ac:dyDescent="0.3">
      <c r="A10839" t="s">
        <v>10835</v>
      </c>
    </row>
    <row r="10840" spans="1:1" x14ac:dyDescent="0.3">
      <c r="A10840" t="s">
        <v>10836</v>
      </c>
    </row>
    <row r="10841" spans="1:1" x14ac:dyDescent="0.3">
      <c r="A10841" t="s">
        <v>10837</v>
      </c>
    </row>
    <row r="10842" spans="1:1" x14ac:dyDescent="0.3">
      <c r="A10842" t="s">
        <v>10838</v>
      </c>
    </row>
    <row r="10843" spans="1:1" x14ac:dyDescent="0.3">
      <c r="A10843" t="s">
        <v>10839</v>
      </c>
    </row>
    <row r="10844" spans="1:1" x14ac:dyDescent="0.3">
      <c r="A10844" t="s">
        <v>10840</v>
      </c>
    </row>
    <row r="10845" spans="1:1" x14ac:dyDescent="0.3">
      <c r="A10845" t="s">
        <v>10841</v>
      </c>
    </row>
    <row r="10846" spans="1:1" x14ac:dyDescent="0.3">
      <c r="A10846" t="s">
        <v>10842</v>
      </c>
    </row>
    <row r="10847" spans="1:1" x14ac:dyDescent="0.3">
      <c r="A10847" t="s">
        <v>10843</v>
      </c>
    </row>
    <row r="10848" spans="1:1" x14ac:dyDescent="0.3">
      <c r="A10848" t="s">
        <v>10844</v>
      </c>
    </row>
    <row r="10849" spans="1:1" x14ac:dyDescent="0.3">
      <c r="A10849" t="s">
        <v>10845</v>
      </c>
    </row>
    <row r="10850" spans="1:1" x14ac:dyDescent="0.3">
      <c r="A10850" t="s">
        <v>10846</v>
      </c>
    </row>
    <row r="10851" spans="1:1" x14ac:dyDescent="0.3">
      <c r="A10851" t="s">
        <v>10847</v>
      </c>
    </row>
    <row r="10852" spans="1:1" x14ac:dyDescent="0.3">
      <c r="A10852" t="s">
        <v>10848</v>
      </c>
    </row>
    <row r="10853" spans="1:1" x14ac:dyDescent="0.3">
      <c r="A10853" t="s">
        <v>10849</v>
      </c>
    </row>
    <row r="10854" spans="1:1" x14ac:dyDescent="0.3">
      <c r="A10854" t="s">
        <v>10850</v>
      </c>
    </row>
    <row r="10855" spans="1:1" x14ac:dyDescent="0.3">
      <c r="A10855" t="s">
        <v>10851</v>
      </c>
    </row>
    <row r="10856" spans="1:1" x14ac:dyDescent="0.3">
      <c r="A10856" t="s">
        <v>10852</v>
      </c>
    </row>
    <row r="10857" spans="1:1" x14ac:dyDescent="0.3">
      <c r="A10857" t="s">
        <v>10853</v>
      </c>
    </row>
    <row r="10858" spans="1:1" x14ac:dyDescent="0.3">
      <c r="A10858" t="s">
        <v>10854</v>
      </c>
    </row>
    <row r="10859" spans="1:1" x14ac:dyDescent="0.3">
      <c r="A10859" t="s">
        <v>10855</v>
      </c>
    </row>
    <row r="10860" spans="1:1" x14ac:dyDescent="0.3">
      <c r="A10860" t="s">
        <v>10856</v>
      </c>
    </row>
    <row r="10861" spans="1:1" x14ac:dyDescent="0.3">
      <c r="A10861" t="s">
        <v>10857</v>
      </c>
    </row>
    <row r="10862" spans="1:1" x14ac:dyDescent="0.3">
      <c r="A10862" t="s">
        <v>10858</v>
      </c>
    </row>
    <row r="10863" spans="1:1" x14ac:dyDescent="0.3">
      <c r="A10863" t="s">
        <v>10859</v>
      </c>
    </row>
    <row r="10864" spans="1:1" x14ac:dyDescent="0.3">
      <c r="A10864" t="s">
        <v>10860</v>
      </c>
    </row>
    <row r="10865" spans="1:1" x14ac:dyDescent="0.3">
      <c r="A10865" t="s">
        <v>10861</v>
      </c>
    </row>
    <row r="10866" spans="1:1" x14ac:dyDescent="0.3">
      <c r="A10866" t="s">
        <v>10862</v>
      </c>
    </row>
    <row r="10867" spans="1:1" x14ac:dyDescent="0.3">
      <c r="A10867" t="s">
        <v>10863</v>
      </c>
    </row>
    <row r="10868" spans="1:1" x14ac:dyDescent="0.3">
      <c r="A10868" t="s">
        <v>10864</v>
      </c>
    </row>
    <row r="10869" spans="1:1" x14ac:dyDescent="0.3">
      <c r="A10869" t="s">
        <v>10865</v>
      </c>
    </row>
    <row r="10870" spans="1:1" x14ac:dyDescent="0.3">
      <c r="A10870" t="s">
        <v>10866</v>
      </c>
    </row>
    <row r="10871" spans="1:1" x14ac:dyDescent="0.3">
      <c r="A10871" t="s">
        <v>10867</v>
      </c>
    </row>
    <row r="10872" spans="1:1" x14ac:dyDescent="0.3">
      <c r="A10872" t="s">
        <v>10868</v>
      </c>
    </row>
    <row r="10873" spans="1:1" x14ac:dyDescent="0.3">
      <c r="A10873" t="s">
        <v>10869</v>
      </c>
    </row>
    <row r="10874" spans="1:1" x14ac:dyDescent="0.3">
      <c r="A10874" t="s">
        <v>10870</v>
      </c>
    </row>
    <row r="10875" spans="1:1" x14ac:dyDescent="0.3">
      <c r="A10875" t="s">
        <v>10871</v>
      </c>
    </row>
    <row r="10876" spans="1:1" x14ac:dyDescent="0.3">
      <c r="A10876" t="s">
        <v>10872</v>
      </c>
    </row>
    <row r="10877" spans="1:1" x14ac:dyDescent="0.3">
      <c r="A10877" t="s">
        <v>10873</v>
      </c>
    </row>
    <row r="10878" spans="1:1" x14ac:dyDescent="0.3">
      <c r="A10878" t="s">
        <v>10874</v>
      </c>
    </row>
    <row r="10879" spans="1:1" x14ac:dyDescent="0.3">
      <c r="A10879" t="s">
        <v>10875</v>
      </c>
    </row>
    <row r="10880" spans="1:1" x14ac:dyDescent="0.3">
      <c r="A10880" t="s">
        <v>10876</v>
      </c>
    </row>
    <row r="10881" spans="1:1" x14ac:dyDescent="0.3">
      <c r="A10881" t="s">
        <v>10877</v>
      </c>
    </row>
    <row r="10882" spans="1:1" x14ac:dyDescent="0.3">
      <c r="A10882" t="s">
        <v>10878</v>
      </c>
    </row>
    <row r="10883" spans="1:1" x14ac:dyDescent="0.3">
      <c r="A10883" t="s">
        <v>10879</v>
      </c>
    </row>
    <row r="10884" spans="1:1" x14ac:dyDescent="0.3">
      <c r="A10884" t="s">
        <v>10880</v>
      </c>
    </row>
    <row r="10885" spans="1:1" x14ac:dyDescent="0.3">
      <c r="A10885" t="s">
        <v>10881</v>
      </c>
    </row>
    <row r="10886" spans="1:1" x14ac:dyDescent="0.3">
      <c r="A10886" t="s">
        <v>10882</v>
      </c>
    </row>
    <row r="10887" spans="1:1" x14ac:dyDescent="0.3">
      <c r="A10887" t="s">
        <v>10883</v>
      </c>
    </row>
    <row r="10888" spans="1:1" x14ac:dyDescent="0.3">
      <c r="A10888" t="s">
        <v>10884</v>
      </c>
    </row>
    <row r="10889" spans="1:1" x14ac:dyDescent="0.3">
      <c r="A10889" t="s">
        <v>10885</v>
      </c>
    </row>
    <row r="10890" spans="1:1" x14ac:dyDescent="0.3">
      <c r="A10890" t="s">
        <v>10886</v>
      </c>
    </row>
    <row r="10891" spans="1:1" x14ac:dyDescent="0.3">
      <c r="A10891" t="s">
        <v>10887</v>
      </c>
    </row>
    <row r="10892" spans="1:1" x14ac:dyDescent="0.3">
      <c r="A10892" t="s">
        <v>10888</v>
      </c>
    </row>
    <row r="10893" spans="1:1" x14ac:dyDescent="0.3">
      <c r="A10893" t="s">
        <v>10889</v>
      </c>
    </row>
    <row r="10894" spans="1:1" x14ac:dyDescent="0.3">
      <c r="A10894" t="s">
        <v>10890</v>
      </c>
    </row>
    <row r="10895" spans="1:1" x14ac:dyDescent="0.3">
      <c r="A10895" t="s">
        <v>10891</v>
      </c>
    </row>
    <row r="10896" spans="1:1" x14ac:dyDescent="0.3">
      <c r="A10896" t="s">
        <v>10892</v>
      </c>
    </row>
    <row r="10897" spans="1:1" x14ac:dyDescent="0.3">
      <c r="A10897" t="s">
        <v>10893</v>
      </c>
    </row>
    <row r="10898" spans="1:1" x14ac:dyDescent="0.3">
      <c r="A10898" t="s">
        <v>10894</v>
      </c>
    </row>
    <row r="10899" spans="1:1" x14ac:dyDescent="0.3">
      <c r="A10899" t="s">
        <v>10895</v>
      </c>
    </row>
    <row r="10900" spans="1:1" x14ac:dyDescent="0.3">
      <c r="A10900" t="s">
        <v>10896</v>
      </c>
    </row>
    <row r="10901" spans="1:1" x14ac:dyDescent="0.3">
      <c r="A10901" t="s">
        <v>10897</v>
      </c>
    </row>
    <row r="10902" spans="1:1" x14ac:dyDescent="0.3">
      <c r="A10902" t="s">
        <v>10898</v>
      </c>
    </row>
    <row r="10903" spans="1:1" x14ac:dyDescent="0.3">
      <c r="A10903" t="s">
        <v>10899</v>
      </c>
    </row>
    <row r="10904" spans="1:1" x14ac:dyDescent="0.3">
      <c r="A10904" t="s">
        <v>10900</v>
      </c>
    </row>
    <row r="10905" spans="1:1" x14ac:dyDescent="0.3">
      <c r="A10905" t="s">
        <v>10901</v>
      </c>
    </row>
    <row r="10906" spans="1:1" x14ac:dyDescent="0.3">
      <c r="A10906" t="s">
        <v>10902</v>
      </c>
    </row>
    <row r="10907" spans="1:1" x14ac:dyDescent="0.3">
      <c r="A10907" t="s">
        <v>10903</v>
      </c>
    </row>
    <row r="10908" spans="1:1" x14ac:dyDescent="0.3">
      <c r="A10908" t="s">
        <v>10904</v>
      </c>
    </row>
    <row r="10909" spans="1:1" x14ac:dyDescent="0.3">
      <c r="A10909" t="s">
        <v>10905</v>
      </c>
    </row>
    <row r="10910" spans="1:1" x14ac:dyDescent="0.3">
      <c r="A10910" t="s">
        <v>10906</v>
      </c>
    </row>
    <row r="10911" spans="1:1" x14ac:dyDescent="0.3">
      <c r="A10911" t="s">
        <v>10907</v>
      </c>
    </row>
    <row r="10912" spans="1:1" x14ac:dyDescent="0.3">
      <c r="A10912" t="s">
        <v>10908</v>
      </c>
    </row>
    <row r="10913" spans="1:1" x14ac:dyDescent="0.3">
      <c r="A10913" t="s">
        <v>10909</v>
      </c>
    </row>
    <row r="10914" spans="1:1" x14ac:dyDescent="0.3">
      <c r="A10914" t="s">
        <v>10910</v>
      </c>
    </row>
    <row r="10915" spans="1:1" x14ac:dyDescent="0.3">
      <c r="A10915" t="s">
        <v>10911</v>
      </c>
    </row>
    <row r="10916" spans="1:1" x14ac:dyDescent="0.3">
      <c r="A10916" t="s">
        <v>10912</v>
      </c>
    </row>
    <row r="10917" spans="1:1" x14ac:dyDescent="0.3">
      <c r="A10917" t="s">
        <v>10913</v>
      </c>
    </row>
    <row r="10918" spans="1:1" x14ac:dyDescent="0.3">
      <c r="A10918" t="s">
        <v>10914</v>
      </c>
    </row>
    <row r="10919" spans="1:1" x14ac:dyDescent="0.3">
      <c r="A10919" t="s">
        <v>10915</v>
      </c>
    </row>
    <row r="10920" spans="1:1" x14ac:dyDescent="0.3">
      <c r="A10920" t="s">
        <v>10916</v>
      </c>
    </row>
    <row r="10921" spans="1:1" x14ac:dyDescent="0.3">
      <c r="A10921" t="s">
        <v>10917</v>
      </c>
    </row>
    <row r="10922" spans="1:1" x14ac:dyDescent="0.3">
      <c r="A10922" t="s">
        <v>10918</v>
      </c>
    </row>
    <row r="10923" spans="1:1" x14ac:dyDescent="0.3">
      <c r="A10923" t="s">
        <v>10919</v>
      </c>
    </row>
    <row r="10924" spans="1:1" x14ac:dyDescent="0.3">
      <c r="A10924" t="s">
        <v>10920</v>
      </c>
    </row>
    <row r="10925" spans="1:1" x14ac:dyDescent="0.3">
      <c r="A10925" t="s">
        <v>10921</v>
      </c>
    </row>
    <row r="10926" spans="1:1" x14ac:dyDescent="0.3">
      <c r="A10926" t="s">
        <v>10922</v>
      </c>
    </row>
    <row r="10927" spans="1:1" x14ac:dyDescent="0.3">
      <c r="A10927" t="s">
        <v>10923</v>
      </c>
    </row>
    <row r="10928" spans="1:1" x14ac:dyDescent="0.3">
      <c r="A10928" t="s">
        <v>10924</v>
      </c>
    </row>
    <row r="10929" spans="1:1" x14ac:dyDescent="0.3">
      <c r="A10929" t="s">
        <v>10925</v>
      </c>
    </row>
    <row r="10930" spans="1:1" x14ac:dyDescent="0.3">
      <c r="A10930" t="s">
        <v>10926</v>
      </c>
    </row>
    <row r="10931" spans="1:1" x14ac:dyDescent="0.3">
      <c r="A10931" t="s">
        <v>10927</v>
      </c>
    </row>
    <row r="10932" spans="1:1" x14ac:dyDescent="0.3">
      <c r="A10932" t="s">
        <v>10928</v>
      </c>
    </row>
    <row r="10933" spans="1:1" x14ac:dyDescent="0.3">
      <c r="A10933" t="s">
        <v>10929</v>
      </c>
    </row>
    <row r="10934" spans="1:1" x14ac:dyDescent="0.3">
      <c r="A10934" t="s">
        <v>10930</v>
      </c>
    </row>
    <row r="10935" spans="1:1" x14ac:dyDescent="0.3">
      <c r="A10935" t="s">
        <v>10931</v>
      </c>
    </row>
    <row r="10936" spans="1:1" x14ac:dyDescent="0.3">
      <c r="A10936" t="s">
        <v>10932</v>
      </c>
    </row>
    <row r="10937" spans="1:1" x14ac:dyDescent="0.3">
      <c r="A10937" t="s">
        <v>10933</v>
      </c>
    </row>
    <row r="10938" spans="1:1" x14ac:dyDescent="0.3">
      <c r="A10938" t="s">
        <v>10934</v>
      </c>
    </row>
    <row r="10939" spans="1:1" x14ac:dyDescent="0.3">
      <c r="A10939" t="s">
        <v>10935</v>
      </c>
    </row>
    <row r="10940" spans="1:1" x14ac:dyDescent="0.3">
      <c r="A10940" t="s">
        <v>10936</v>
      </c>
    </row>
    <row r="10941" spans="1:1" x14ac:dyDescent="0.3">
      <c r="A10941" t="s">
        <v>10937</v>
      </c>
    </row>
    <row r="10942" spans="1:1" x14ac:dyDescent="0.3">
      <c r="A10942" t="s">
        <v>10938</v>
      </c>
    </row>
    <row r="10943" spans="1:1" x14ac:dyDescent="0.3">
      <c r="A10943" t="s">
        <v>10939</v>
      </c>
    </row>
    <row r="10944" spans="1:1" x14ac:dyDescent="0.3">
      <c r="A10944" t="s">
        <v>10940</v>
      </c>
    </row>
    <row r="10945" spans="1:1" x14ac:dyDescent="0.3">
      <c r="A10945" t="s">
        <v>10941</v>
      </c>
    </row>
    <row r="10946" spans="1:1" x14ac:dyDescent="0.3">
      <c r="A10946" t="s">
        <v>10942</v>
      </c>
    </row>
    <row r="10947" spans="1:1" x14ac:dyDescent="0.3">
      <c r="A10947" t="s">
        <v>10943</v>
      </c>
    </row>
    <row r="10948" spans="1:1" x14ac:dyDescent="0.3">
      <c r="A10948" t="s">
        <v>10944</v>
      </c>
    </row>
    <row r="10949" spans="1:1" x14ac:dyDescent="0.3">
      <c r="A10949" t="s">
        <v>10945</v>
      </c>
    </row>
    <row r="10950" spans="1:1" x14ac:dyDescent="0.3">
      <c r="A10950" t="s">
        <v>10946</v>
      </c>
    </row>
    <row r="10951" spans="1:1" x14ac:dyDescent="0.3">
      <c r="A10951" t="s">
        <v>10947</v>
      </c>
    </row>
    <row r="10952" spans="1:1" x14ac:dyDescent="0.3">
      <c r="A10952" t="s">
        <v>10948</v>
      </c>
    </row>
    <row r="10953" spans="1:1" x14ac:dyDescent="0.3">
      <c r="A10953" t="s">
        <v>10949</v>
      </c>
    </row>
    <row r="10954" spans="1:1" x14ac:dyDescent="0.3">
      <c r="A10954" t="s">
        <v>10950</v>
      </c>
    </row>
    <row r="10955" spans="1:1" x14ac:dyDescent="0.3">
      <c r="A10955" t="s">
        <v>10951</v>
      </c>
    </row>
    <row r="10956" spans="1:1" x14ac:dyDescent="0.3">
      <c r="A10956" t="s">
        <v>10952</v>
      </c>
    </row>
    <row r="10957" spans="1:1" x14ac:dyDescent="0.3">
      <c r="A10957" t="s">
        <v>10953</v>
      </c>
    </row>
    <row r="10958" spans="1:1" x14ac:dyDescent="0.3">
      <c r="A10958" t="s">
        <v>10954</v>
      </c>
    </row>
    <row r="10959" spans="1:1" x14ac:dyDescent="0.3">
      <c r="A10959" t="s">
        <v>10955</v>
      </c>
    </row>
    <row r="10960" spans="1:1" x14ac:dyDescent="0.3">
      <c r="A10960" t="s">
        <v>10956</v>
      </c>
    </row>
    <row r="10961" spans="1:1" x14ac:dyDescent="0.3">
      <c r="A10961" t="s">
        <v>10957</v>
      </c>
    </row>
    <row r="10962" spans="1:1" x14ac:dyDescent="0.3">
      <c r="A10962" t="s">
        <v>10958</v>
      </c>
    </row>
    <row r="10963" spans="1:1" x14ac:dyDescent="0.3">
      <c r="A10963" t="s">
        <v>10959</v>
      </c>
    </row>
    <row r="10964" spans="1:1" x14ac:dyDescent="0.3">
      <c r="A10964" t="s">
        <v>10960</v>
      </c>
    </row>
    <row r="10965" spans="1:1" x14ac:dyDescent="0.3">
      <c r="A10965" t="s">
        <v>10961</v>
      </c>
    </row>
    <row r="10966" spans="1:1" x14ac:dyDescent="0.3">
      <c r="A10966" t="s">
        <v>10962</v>
      </c>
    </row>
    <row r="10967" spans="1:1" x14ac:dyDescent="0.3">
      <c r="A10967" t="s">
        <v>10963</v>
      </c>
    </row>
    <row r="10968" spans="1:1" x14ac:dyDescent="0.3">
      <c r="A10968" t="s">
        <v>10964</v>
      </c>
    </row>
    <row r="10969" spans="1:1" x14ac:dyDescent="0.3">
      <c r="A10969" t="s">
        <v>10965</v>
      </c>
    </row>
    <row r="10970" spans="1:1" x14ac:dyDescent="0.3">
      <c r="A10970" t="s">
        <v>10966</v>
      </c>
    </row>
    <row r="10971" spans="1:1" x14ac:dyDescent="0.3">
      <c r="A10971" t="s">
        <v>10967</v>
      </c>
    </row>
    <row r="10972" spans="1:1" x14ac:dyDescent="0.3">
      <c r="A10972" t="s">
        <v>10968</v>
      </c>
    </row>
    <row r="10973" spans="1:1" x14ac:dyDescent="0.3">
      <c r="A10973" t="s">
        <v>10969</v>
      </c>
    </row>
    <row r="10974" spans="1:1" x14ac:dyDescent="0.3">
      <c r="A10974" t="s">
        <v>10970</v>
      </c>
    </row>
    <row r="10975" spans="1:1" x14ac:dyDescent="0.3">
      <c r="A10975" t="s">
        <v>10971</v>
      </c>
    </row>
    <row r="10976" spans="1:1" x14ac:dyDescent="0.3">
      <c r="A10976" t="s">
        <v>10972</v>
      </c>
    </row>
    <row r="10977" spans="1:1" x14ac:dyDescent="0.3">
      <c r="A10977" t="s">
        <v>10973</v>
      </c>
    </row>
    <row r="10978" spans="1:1" x14ac:dyDescent="0.3">
      <c r="A10978" t="s">
        <v>10974</v>
      </c>
    </row>
    <row r="10979" spans="1:1" x14ac:dyDescent="0.3">
      <c r="A10979" t="s">
        <v>10975</v>
      </c>
    </row>
    <row r="10980" spans="1:1" x14ac:dyDescent="0.3">
      <c r="A10980" t="s">
        <v>10976</v>
      </c>
    </row>
    <row r="10981" spans="1:1" x14ac:dyDescent="0.3">
      <c r="A10981" t="s">
        <v>10977</v>
      </c>
    </row>
    <row r="10982" spans="1:1" x14ac:dyDescent="0.3">
      <c r="A10982" t="s">
        <v>10978</v>
      </c>
    </row>
    <row r="10983" spans="1:1" x14ac:dyDescent="0.3">
      <c r="A10983" t="s">
        <v>10979</v>
      </c>
    </row>
    <row r="10984" spans="1:1" x14ac:dyDescent="0.3">
      <c r="A10984" t="s">
        <v>10980</v>
      </c>
    </row>
    <row r="10985" spans="1:1" x14ac:dyDescent="0.3">
      <c r="A10985" t="s">
        <v>10981</v>
      </c>
    </row>
    <row r="10986" spans="1:1" x14ac:dyDescent="0.3">
      <c r="A10986" t="s">
        <v>10982</v>
      </c>
    </row>
    <row r="10987" spans="1:1" x14ac:dyDescent="0.3">
      <c r="A10987" t="s">
        <v>10983</v>
      </c>
    </row>
    <row r="10988" spans="1:1" x14ac:dyDescent="0.3">
      <c r="A10988" t="s">
        <v>10984</v>
      </c>
    </row>
    <row r="10989" spans="1:1" x14ac:dyDescent="0.3">
      <c r="A10989" t="s">
        <v>10985</v>
      </c>
    </row>
    <row r="10990" spans="1:1" x14ac:dyDescent="0.3">
      <c r="A10990" t="s">
        <v>10986</v>
      </c>
    </row>
    <row r="10991" spans="1:1" x14ac:dyDescent="0.3">
      <c r="A10991" t="s">
        <v>10987</v>
      </c>
    </row>
    <row r="10992" spans="1:1" x14ac:dyDescent="0.3">
      <c r="A10992" t="s">
        <v>10988</v>
      </c>
    </row>
    <row r="10993" spans="1:1" x14ac:dyDescent="0.3">
      <c r="A10993" t="s">
        <v>10989</v>
      </c>
    </row>
    <row r="10994" spans="1:1" x14ac:dyDescent="0.3">
      <c r="A10994" t="s">
        <v>10990</v>
      </c>
    </row>
    <row r="10995" spans="1:1" x14ac:dyDescent="0.3">
      <c r="A10995" t="s">
        <v>10991</v>
      </c>
    </row>
    <row r="10996" spans="1:1" x14ac:dyDescent="0.3">
      <c r="A10996" t="s">
        <v>10992</v>
      </c>
    </row>
    <row r="10997" spans="1:1" x14ac:dyDescent="0.3">
      <c r="A10997" t="s">
        <v>10993</v>
      </c>
    </row>
    <row r="10998" spans="1:1" x14ac:dyDescent="0.3">
      <c r="A10998" t="s">
        <v>10994</v>
      </c>
    </row>
    <row r="10999" spans="1:1" x14ac:dyDescent="0.3">
      <c r="A10999" t="s">
        <v>10995</v>
      </c>
    </row>
    <row r="11000" spans="1:1" x14ac:dyDescent="0.3">
      <c r="A11000" t="s">
        <v>10996</v>
      </c>
    </row>
    <row r="11001" spans="1:1" x14ac:dyDescent="0.3">
      <c r="A11001" t="s">
        <v>10997</v>
      </c>
    </row>
    <row r="11002" spans="1:1" x14ac:dyDescent="0.3">
      <c r="A11002" t="s">
        <v>10998</v>
      </c>
    </row>
    <row r="11003" spans="1:1" x14ac:dyDescent="0.3">
      <c r="A11003" t="s">
        <v>10999</v>
      </c>
    </row>
    <row r="11004" spans="1:1" x14ac:dyDescent="0.3">
      <c r="A11004" t="s">
        <v>11000</v>
      </c>
    </row>
    <row r="11005" spans="1:1" x14ac:dyDescent="0.3">
      <c r="A11005" t="s">
        <v>11001</v>
      </c>
    </row>
    <row r="11006" spans="1:1" x14ac:dyDescent="0.3">
      <c r="A11006" t="s">
        <v>11002</v>
      </c>
    </row>
    <row r="11007" spans="1:1" x14ac:dyDescent="0.3">
      <c r="A11007" t="s">
        <v>11003</v>
      </c>
    </row>
    <row r="11008" spans="1:1" x14ac:dyDescent="0.3">
      <c r="A11008" t="s">
        <v>11004</v>
      </c>
    </row>
    <row r="11009" spans="1:1" x14ac:dyDescent="0.3">
      <c r="A11009" t="s">
        <v>11005</v>
      </c>
    </row>
    <row r="11010" spans="1:1" x14ac:dyDescent="0.3">
      <c r="A11010" t="s">
        <v>11006</v>
      </c>
    </row>
    <row r="11011" spans="1:1" x14ac:dyDescent="0.3">
      <c r="A11011" t="s">
        <v>11007</v>
      </c>
    </row>
    <row r="11012" spans="1:1" x14ac:dyDescent="0.3">
      <c r="A11012" t="s">
        <v>11008</v>
      </c>
    </row>
    <row r="11013" spans="1:1" x14ac:dyDescent="0.3">
      <c r="A11013" t="s">
        <v>11009</v>
      </c>
    </row>
    <row r="11014" spans="1:1" x14ac:dyDescent="0.3">
      <c r="A11014" t="s">
        <v>11010</v>
      </c>
    </row>
    <row r="11015" spans="1:1" x14ac:dyDescent="0.3">
      <c r="A11015" t="s">
        <v>11011</v>
      </c>
    </row>
    <row r="11016" spans="1:1" x14ac:dyDescent="0.3">
      <c r="A11016" t="s">
        <v>11012</v>
      </c>
    </row>
    <row r="11017" spans="1:1" x14ac:dyDescent="0.3">
      <c r="A11017" t="s">
        <v>11013</v>
      </c>
    </row>
    <row r="11018" spans="1:1" x14ac:dyDescent="0.3">
      <c r="A11018" t="s">
        <v>11014</v>
      </c>
    </row>
    <row r="11019" spans="1:1" x14ac:dyDescent="0.3">
      <c r="A11019" t="s">
        <v>11015</v>
      </c>
    </row>
    <row r="11020" spans="1:1" x14ac:dyDescent="0.3">
      <c r="A11020" t="s">
        <v>11016</v>
      </c>
    </row>
    <row r="11021" spans="1:1" x14ac:dyDescent="0.3">
      <c r="A11021" t="s">
        <v>11017</v>
      </c>
    </row>
    <row r="11022" spans="1:1" x14ac:dyDescent="0.3">
      <c r="A11022" t="s">
        <v>11018</v>
      </c>
    </row>
    <row r="11023" spans="1:1" x14ac:dyDescent="0.3">
      <c r="A11023" t="s">
        <v>11019</v>
      </c>
    </row>
    <row r="11024" spans="1:1" x14ac:dyDescent="0.3">
      <c r="A11024" t="s">
        <v>11020</v>
      </c>
    </row>
    <row r="11025" spans="1:1" x14ac:dyDescent="0.3">
      <c r="A11025" t="s">
        <v>11021</v>
      </c>
    </row>
    <row r="11026" spans="1:1" x14ac:dyDescent="0.3">
      <c r="A11026" t="s">
        <v>11022</v>
      </c>
    </row>
    <row r="11027" spans="1:1" x14ac:dyDescent="0.3">
      <c r="A11027" t="s">
        <v>11023</v>
      </c>
    </row>
    <row r="11028" spans="1:1" x14ac:dyDescent="0.3">
      <c r="A11028" t="s">
        <v>11024</v>
      </c>
    </row>
    <row r="11029" spans="1:1" x14ac:dyDescent="0.3">
      <c r="A11029" t="s">
        <v>11025</v>
      </c>
    </row>
    <row r="11030" spans="1:1" x14ac:dyDescent="0.3">
      <c r="A11030" t="s">
        <v>11026</v>
      </c>
    </row>
    <row r="11031" spans="1:1" x14ac:dyDescent="0.3">
      <c r="A11031" t="s">
        <v>11027</v>
      </c>
    </row>
    <row r="11032" spans="1:1" x14ac:dyDescent="0.3">
      <c r="A11032" t="s">
        <v>11028</v>
      </c>
    </row>
    <row r="11033" spans="1:1" x14ac:dyDescent="0.3">
      <c r="A11033" t="s">
        <v>11029</v>
      </c>
    </row>
    <row r="11034" spans="1:1" x14ac:dyDescent="0.3">
      <c r="A11034" t="s">
        <v>11030</v>
      </c>
    </row>
    <row r="11035" spans="1:1" x14ac:dyDescent="0.3">
      <c r="A11035" t="s">
        <v>11031</v>
      </c>
    </row>
    <row r="11036" spans="1:1" x14ac:dyDescent="0.3">
      <c r="A11036" t="s">
        <v>11032</v>
      </c>
    </row>
    <row r="11037" spans="1:1" x14ac:dyDescent="0.3">
      <c r="A11037" t="s">
        <v>11033</v>
      </c>
    </row>
    <row r="11038" spans="1:1" x14ac:dyDescent="0.3">
      <c r="A11038" t="s">
        <v>11034</v>
      </c>
    </row>
    <row r="11039" spans="1:1" x14ac:dyDescent="0.3">
      <c r="A11039" t="s">
        <v>11035</v>
      </c>
    </row>
    <row r="11040" spans="1:1" x14ac:dyDescent="0.3">
      <c r="A11040" t="s">
        <v>11036</v>
      </c>
    </row>
    <row r="11041" spans="1:1" x14ac:dyDescent="0.3">
      <c r="A11041" t="s">
        <v>11037</v>
      </c>
    </row>
    <row r="11042" spans="1:1" x14ac:dyDescent="0.3">
      <c r="A11042" t="s">
        <v>11038</v>
      </c>
    </row>
    <row r="11043" spans="1:1" x14ac:dyDescent="0.3">
      <c r="A11043" t="s">
        <v>11039</v>
      </c>
    </row>
    <row r="11044" spans="1:1" x14ac:dyDescent="0.3">
      <c r="A11044" t="s">
        <v>11040</v>
      </c>
    </row>
    <row r="11045" spans="1:1" x14ac:dyDescent="0.3">
      <c r="A11045" t="s">
        <v>11041</v>
      </c>
    </row>
    <row r="11046" spans="1:1" x14ac:dyDescent="0.3">
      <c r="A11046" t="s">
        <v>11042</v>
      </c>
    </row>
    <row r="11047" spans="1:1" x14ac:dyDescent="0.3">
      <c r="A11047" t="s">
        <v>11043</v>
      </c>
    </row>
    <row r="11048" spans="1:1" x14ac:dyDescent="0.3">
      <c r="A11048" t="s">
        <v>11044</v>
      </c>
    </row>
    <row r="11049" spans="1:1" x14ac:dyDescent="0.3">
      <c r="A11049" t="s">
        <v>11045</v>
      </c>
    </row>
    <row r="11050" spans="1:1" x14ac:dyDescent="0.3">
      <c r="A11050" t="s">
        <v>11046</v>
      </c>
    </row>
    <row r="11051" spans="1:1" x14ac:dyDescent="0.3">
      <c r="A11051" t="s">
        <v>11047</v>
      </c>
    </row>
    <row r="11052" spans="1:1" x14ac:dyDescent="0.3">
      <c r="A11052" t="s">
        <v>11048</v>
      </c>
    </row>
    <row r="11053" spans="1:1" x14ac:dyDescent="0.3">
      <c r="A11053" t="s">
        <v>11049</v>
      </c>
    </row>
    <row r="11054" spans="1:1" x14ac:dyDescent="0.3">
      <c r="A11054" t="s">
        <v>11050</v>
      </c>
    </row>
    <row r="11055" spans="1:1" x14ac:dyDescent="0.3">
      <c r="A11055" t="s">
        <v>11051</v>
      </c>
    </row>
    <row r="11056" spans="1:1" x14ac:dyDescent="0.3">
      <c r="A11056" t="s">
        <v>11052</v>
      </c>
    </row>
    <row r="11057" spans="1:1" x14ac:dyDescent="0.3">
      <c r="A11057" t="s">
        <v>11053</v>
      </c>
    </row>
    <row r="11058" spans="1:1" x14ac:dyDescent="0.3">
      <c r="A11058" t="s">
        <v>11054</v>
      </c>
    </row>
    <row r="11059" spans="1:1" x14ac:dyDescent="0.3">
      <c r="A11059" t="s">
        <v>11055</v>
      </c>
    </row>
    <row r="11060" spans="1:1" x14ac:dyDescent="0.3">
      <c r="A11060" t="s">
        <v>11056</v>
      </c>
    </row>
    <row r="11061" spans="1:1" x14ac:dyDescent="0.3">
      <c r="A11061" t="s">
        <v>11057</v>
      </c>
    </row>
    <row r="11062" spans="1:1" x14ac:dyDescent="0.3">
      <c r="A11062" t="s">
        <v>11058</v>
      </c>
    </row>
    <row r="11063" spans="1:1" x14ac:dyDescent="0.3">
      <c r="A11063" t="s">
        <v>11059</v>
      </c>
    </row>
    <row r="11064" spans="1:1" x14ac:dyDescent="0.3">
      <c r="A11064" t="s">
        <v>11060</v>
      </c>
    </row>
    <row r="11065" spans="1:1" x14ac:dyDescent="0.3">
      <c r="A11065" t="s">
        <v>11061</v>
      </c>
    </row>
    <row r="11066" spans="1:1" x14ac:dyDescent="0.3">
      <c r="A11066" t="s">
        <v>11062</v>
      </c>
    </row>
    <row r="11067" spans="1:1" x14ac:dyDescent="0.3">
      <c r="A11067" t="s">
        <v>11063</v>
      </c>
    </row>
    <row r="11068" spans="1:1" x14ac:dyDescent="0.3">
      <c r="A11068" t="s">
        <v>11064</v>
      </c>
    </row>
    <row r="11069" spans="1:1" x14ac:dyDescent="0.3">
      <c r="A11069" t="s">
        <v>11065</v>
      </c>
    </row>
    <row r="11070" spans="1:1" x14ac:dyDescent="0.3">
      <c r="A11070" t="s">
        <v>11066</v>
      </c>
    </row>
    <row r="11071" spans="1:1" x14ac:dyDescent="0.3">
      <c r="A11071" t="s">
        <v>11067</v>
      </c>
    </row>
    <row r="11072" spans="1:1" x14ac:dyDescent="0.3">
      <c r="A11072" t="s">
        <v>11068</v>
      </c>
    </row>
    <row r="11073" spans="1:1" x14ac:dyDescent="0.3">
      <c r="A11073" t="s">
        <v>11069</v>
      </c>
    </row>
    <row r="11074" spans="1:1" x14ac:dyDescent="0.3">
      <c r="A11074" t="s">
        <v>11070</v>
      </c>
    </row>
    <row r="11075" spans="1:1" x14ac:dyDescent="0.3">
      <c r="A11075" t="s">
        <v>11071</v>
      </c>
    </row>
    <row r="11076" spans="1:1" x14ac:dyDescent="0.3">
      <c r="A11076" t="s">
        <v>11072</v>
      </c>
    </row>
    <row r="11077" spans="1:1" x14ac:dyDescent="0.3">
      <c r="A11077" t="s">
        <v>11073</v>
      </c>
    </row>
    <row r="11078" spans="1:1" x14ac:dyDescent="0.3">
      <c r="A11078" t="s">
        <v>11074</v>
      </c>
    </row>
    <row r="11079" spans="1:1" x14ac:dyDescent="0.3">
      <c r="A11079" t="s">
        <v>11075</v>
      </c>
    </row>
    <row r="11080" spans="1:1" x14ac:dyDescent="0.3">
      <c r="A11080" t="s">
        <v>11076</v>
      </c>
    </row>
    <row r="11081" spans="1:1" x14ac:dyDescent="0.3">
      <c r="A11081" t="s">
        <v>11077</v>
      </c>
    </row>
    <row r="11082" spans="1:1" x14ac:dyDescent="0.3">
      <c r="A11082" t="s">
        <v>11078</v>
      </c>
    </row>
    <row r="11083" spans="1:1" x14ac:dyDescent="0.3">
      <c r="A11083" t="s">
        <v>11079</v>
      </c>
    </row>
    <row r="11084" spans="1:1" x14ac:dyDescent="0.3">
      <c r="A11084" t="s">
        <v>11080</v>
      </c>
    </row>
    <row r="11085" spans="1:1" x14ac:dyDescent="0.3">
      <c r="A11085" t="s">
        <v>11081</v>
      </c>
    </row>
    <row r="11086" spans="1:1" x14ac:dyDescent="0.3">
      <c r="A11086" t="s">
        <v>11082</v>
      </c>
    </row>
    <row r="11087" spans="1:1" x14ac:dyDescent="0.3">
      <c r="A11087" t="s">
        <v>11083</v>
      </c>
    </row>
    <row r="11088" spans="1:1" x14ac:dyDescent="0.3">
      <c r="A11088" t="s">
        <v>11084</v>
      </c>
    </row>
    <row r="11089" spans="1:1" x14ac:dyDescent="0.3">
      <c r="A11089" t="s">
        <v>11085</v>
      </c>
    </row>
    <row r="11090" spans="1:1" x14ac:dyDescent="0.3">
      <c r="A11090" t="s">
        <v>11086</v>
      </c>
    </row>
    <row r="11091" spans="1:1" x14ac:dyDescent="0.3">
      <c r="A11091" t="s">
        <v>11087</v>
      </c>
    </row>
    <row r="11092" spans="1:1" x14ac:dyDescent="0.3">
      <c r="A11092" t="s">
        <v>11088</v>
      </c>
    </row>
    <row r="11093" spans="1:1" x14ac:dyDescent="0.3">
      <c r="A11093" t="s">
        <v>11089</v>
      </c>
    </row>
    <row r="11094" spans="1:1" x14ac:dyDescent="0.3">
      <c r="A11094" t="s">
        <v>11090</v>
      </c>
    </row>
    <row r="11095" spans="1:1" x14ac:dyDescent="0.3">
      <c r="A11095" t="s">
        <v>11091</v>
      </c>
    </row>
    <row r="11096" spans="1:1" x14ac:dyDescent="0.3">
      <c r="A11096" t="s">
        <v>11092</v>
      </c>
    </row>
    <row r="11097" spans="1:1" x14ac:dyDescent="0.3">
      <c r="A11097" t="s">
        <v>11093</v>
      </c>
    </row>
    <row r="11098" spans="1:1" x14ac:dyDescent="0.3">
      <c r="A11098" t="s">
        <v>11094</v>
      </c>
    </row>
    <row r="11099" spans="1:1" x14ac:dyDescent="0.3">
      <c r="A11099" t="s">
        <v>11095</v>
      </c>
    </row>
    <row r="11100" spans="1:1" x14ac:dyDescent="0.3">
      <c r="A11100" t="s">
        <v>11096</v>
      </c>
    </row>
    <row r="11101" spans="1:1" x14ac:dyDescent="0.3">
      <c r="A11101" t="s">
        <v>11097</v>
      </c>
    </row>
    <row r="11102" spans="1:1" x14ac:dyDescent="0.3">
      <c r="A11102" t="s">
        <v>11098</v>
      </c>
    </row>
    <row r="11103" spans="1:1" x14ac:dyDescent="0.3">
      <c r="A11103" t="s">
        <v>11099</v>
      </c>
    </row>
    <row r="11104" spans="1:1" x14ac:dyDescent="0.3">
      <c r="A11104" t="s">
        <v>11100</v>
      </c>
    </row>
    <row r="11105" spans="1:1" x14ac:dyDescent="0.3">
      <c r="A11105" t="s">
        <v>11101</v>
      </c>
    </row>
    <row r="11106" spans="1:1" x14ac:dyDescent="0.3">
      <c r="A11106" t="s">
        <v>11102</v>
      </c>
    </row>
    <row r="11107" spans="1:1" x14ac:dyDescent="0.3">
      <c r="A11107" t="s">
        <v>11103</v>
      </c>
    </row>
    <row r="11108" spans="1:1" x14ac:dyDescent="0.3">
      <c r="A11108" t="s">
        <v>11104</v>
      </c>
    </row>
    <row r="11109" spans="1:1" x14ac:dyDescent="0.3">
      <c r="A11109" t="s">
        <v>11105</v>
      </c>
    </row>
    <row r="11110" spans="1:1" x14ac:dyDescent="0.3">
      <c r="A11110" t="s">
        <v>11106</v>
      </c>
    </row>
    <row r="11111" spans="1:1" x14ac:dyDescent="0.3">
      <c r="A11111" t="s">
        <v>11107</v>
      </c>
    </row>
    <row r="11112" spans="1:1" x14ac:dyDescent="0.3">
      <c r="A11112" t="s">
        <v>11108</v>
      </c>
    </row>
    <row r="11113" spans="1:1" x14ac:dyDescent="0.3">
      <c r="A11113" t="s">
        <v>11109</v>
      </c>
    </row>
    <row r="11114" spans="1:1" x14ac:dyDescent="0.3">
      <c r="A11114" t="s">
        <v>11110</v>
      </c>
    </row>
    <row r="11115" spans="1:1" x14ac:dyDescent="0.3">
      <c r="A11115" t="s">
        <v>11111</v>
      </c>
    </row>
    <row r="11116" spans="1:1" x14ac:dyDescent="0.3">
      <c r="A11116" t="s">
        <v>11112</v>
      </c>
    </row>
    <row r="11117" spans="1:1" x14ac:dyDescent="0.3">
      <c r="A11117" t="s">
        <v>11113</v>
      </c>
    </row>
    <row r="11118" spans="1:1" x14ac:dyDescent="0.3">
      <c r="A11118" t="s">
        <v>11114</v>
      </c>
    </row>
    <row r="11119" spans="1:1" x14ac:dyDescent="0.3">
      <c r="A11119" t="s">
        <v>11115</v>
      </c>
    </row>
    <row r="11120" spans="1:1" x14ac:dyDescent="0.3">
      <c r="A11120" t="s">
        <v>11116</v>
      </c>
    </row>
    <row r="11121" spans="1:1" x14ac:dyDescent="0.3">
      <c r="A11121" t="s">
        <v>11117</v>
      </c>
    </row>
    <row r="11122" spans="1:1" x14ac:dyDescent="0.3">
      <c r="A11122" t="s">
        <v>11118</v>
      </c>
    </row>
    <row r="11123" spans="1:1" x14ac:dyDescent="0.3">
      <c r="A11123" t="s">
        <v>11119</v>
      </c>
    </row>
    <row r="11124" spans="1:1" x14ac:dyDescent="0.3">
      <c r="A11124" t="s">
        <v>11120</v>
      </c>
    </row>
    <row r="11125" spans="1:1" x14ac:dyDescent="0.3">
      <c r="A11125" t="s">
        <v>11121</v>
      </c>
    </row>
    <row r="11126" spans="1:1" x14ac:dyDescent="0.3">
      <c r="A11126" t="s">
        <v>11122</v>
      </c>
    </row>
    <row r="11127" spans="1:1" x14ac:dyDescent="0.3">
      <c r="A11127" t="s">
        <v>11123</v>
      </c>
    </row>
    <row r="11128" spans="1:1" x14ac:dyDescent="0.3">
      <c r="A11128" t="s">
        <v>11124</v>
      </c>
    </row>
    <row r="11129" spans="1:1" x14ac:dyDescent="0.3">
      <c r="A11129" t="s">
        <v>11125</v>
      </c>
    </row>
    <row r="11130" spans="1:1" x14ac:dyDescent="0.3">
      <c r="A11130" t="s">
        <v>11126</v>
      </c>
    </row>
    <row r="11131" spans="1:1" x14ac:dyDescent="0.3">
      <c r="A11131" t="s">
        <v>11127</v>
      </c>
    </row>
    <row r="11132" spans="1:1" x14ac:dyDescent="0.3">
      <c r="A11132" t="s">
        <v>11128</v>
      </c>
    </row>
    <row r="11133" spans="1:1" x14ac:dyDescent="0.3">
      <c r="A11133" t="s">
        <v>11129</v>
      </c>
    </row>
    <row r="11134" spans="1:1" x14ac:dyDescent="0.3">
      <c r="A11134" t="s">
        <v>11130</v>
      </c>
    </row>
    <row r="11135" spans="1:1" x14ac:dyDescent="0.3">
      <c r="A11135" t="s">
        <v>11131</v>
      </c>
    </row>
    <row r="11136" spans="1:1" x14ac:dyDescent="0.3">
      <c r="A11136" t="s">
        <v>11132</v>
      </c>
    </row>
    <row r="11137" spans="1:1" x14ac:dyDescent="0.3">
      <c r="A11137" t="s">
        <v>11133</v>
      </c>
    </row>
    <row r="11138" spans="1:1" x14ac:dyDescent="0.3">
      <c r="A11138" t="s">
        <v>11134</v>
      </c>
    </row>
    <row r="11139" spans="1:1" x14ac:dyDescent="0.3">
      <c r="A11139" t="s">
        <v>11135</v>
      </c>
    </row>
    <row r="11140" spans="1:1" x14ac:dyDescent="0.3">
      <c r="A11140" t="s">
        <v>11136</v>
      </c>
    </row>
    <row r="11141" spans="1:1" x14ac:dyDescent="0.3">
      <c r="A11141" t="s">
        <v>11137</v>
      </c>
    </row>
    <row r="11142" spans="1:1" x14ac:dyDescent="0.3">
      <c r="A11142" t="s">
        <v>11138</v>
      </c>
    </row>
    <row r="11143" spans="1:1" x14ac:dyDescent="0.3">
      <c r="A11143" t="s">
        <v>11139</v>
      </c>
    </row>
    <row r="11144" spans="1:1" x14ac:dyDescent="0.3">
      <c r="A11144" t="s">
        <v>11140</v>
      </c>
    </row>
    <row r="11145" spans="1:1" x14ac:dyDescent="0.3">
      <c r="A11145" t="s">
        <v>11141</v>
      </c>
    </row>
    <row r="11146" spans="1:1" x14ac:dyDescent="0.3">
      <c r="A11146" t="s">
        <v>11142</v>
      </c>
    </row>
    <row r="11147" spans="1:1" x14ac:dyDescent="0.3">
      <c r="A11147" t="s">
        <v>11143</v>
      </c>
    </row>
    <row r="11148" spans="1:1" x14ac:dyDescent="0.3">
      <c r="A11148" t="s">
        <v>11144</v>
      </c>
    </row>
    <row r="11149" spans="1:1" x14ac:dyDescent="0.3">
      <c r="A11149" t="s">
        <v>11145</v>
      </c>
    </row>
    <row r="11150" spans="1:1" x14ac:dyDescent="0.3">
      <c r="A11150" t="s">
        <v>11146</v>
      </c>
    </row>
    <row r="11151" spans="1:1" x14ac:dyDescent="0.3">
      <c r="A11151" t="s">
        <v>11147</v>
      </c>
    </row>
    <row r="11152" spans="1:1" x14ac:dyDescent="0.3">
      <c r="A11152" t="s">
        <v>11148</v>
      </c>
    </row>
    <row r="11153" spans="1:1" x14ac:dyDescent="0.3">
      <c r="A11153" t="s">
        <v>11149</v>
      </c>
    </row>
    <row r="11154" spans="1:1" x14ac:dyDescent="0.3">
      <c r="A11154" t="s">
        <v>11150</v>
      </c>
    </row>
    <row r="11155" spans="1:1" x14ac:dyDescent="0.3">
      <c r="A11155" t="s">
        <v>11151</v>
      </c>
    </row>
    <row r="11156" spans="1:1" x14ac:dyDescent="0.3">
      <c r="A11156" t="s">
        <v>11152</v>
      </c>
    </row>
    <row r="11157" spans="1:1" x14ac:dyDescent="0.3">
      <c r="A11157" t="s">
        <v>11153</v>
      </c>
    </row>
    <row r="11158" spans="1:1" x14ac:dyDescent="0.3">
      <c r="A11158" t="s">
        <v>11154</v>
      </c>
    </row>
    <row r="11159" spans="1:1" x14ac:dyDescent="0.3">
      <c r="A11159" t="s">
        <v>11155</v>
      </c>
    </row>
    <row r="11160" spans="1:1" x14ac:dyDescent="0.3">
      <c r="A11160" t="s">
        <v>11156</v>
      </c>
    </row>
    <row r="11161" spans="1:1" x14ac:dyDescent="0.3">
      <c r="A11161" t="s">
        <v>11157</v>
      </c>
    </row>
    <row r="11162" spans="1:1" x14ac:dyDescent="0.3">
      <c r="A11162" t="s">
        <v>11158</v>
      </c>
    </row>
    <row r="11163" spans="1:1" x14ac:dyDescent="0.3">
      <c r="A11163" t="s">
        <v>11159</v>
      </c>
    </row>
    <row r="11164" spans="1:1" x14ac:dyDescent="0.3">
      <c r="A11164" t="s">
        <v>11160</v>
      </c>
    </row>
    <row r="11165" spans="1:1" x14ac:dyDescent="0.3">
      <c r="A11165" t="s">
        <v>11161</v>
      </c>
    </row>
    <row r="11166" spans="1:1" x14ac:dyDescent="0.3">
      <c r="A11166" t="s">
        <v>11162</v>
      </c>
    </row>
    <row r="11167" spans="1:1" x14ac:dyDescent="0.3">
      <c r="A11167" t="s">
        <v>11163</v>
      </c>
    </row>
    <row r="11168" spans="1:1" x14ac:dyDescent="0.3">
      <c r="A11168" t="s">
        <v>11164</v>
      </c>
    </row>
    <row r="11169" spans="1:1" x14ac:dyDescent="0.3">
      <c r="A11169" t="s">
        <v>11165</v>
      </c>
    </row>
    <row r="11170" spans="1:1" x14ac:dyDescent="0.3">
      <c r="A11170" t="s">
        <v>11166</v>
      </c>
    </row>
    <row r="11171" spans="1:1" x14ac:dyDescent="0.3">
      <c r="A11171" t="s">
        <v>11167</v>
      </c>
    </row>
    <row r="11172" spans="1:1" x14ac:dyDescent="0.3">
      <c r="A11172" t="s">
        <v>11168</v>
      </c>
    </row>
    <row r="11173" spans="1:1" x14ac:dyDescent="0.3">
      <c r="A11173" t="s">
        <v>11169</v>
      </c>
    </row>
    <row r="11174" spans="1:1" x14ac:dyDescent="0.3">
      <c r="A11174" t="s">
        <v>11170</v>
      </c>
    </row>
    <row r="11175" spans="1:1" x14ac:dyDescent="0.3">
      <c r="A11175" t="s">
        <v>11171</v>
      </c>
    </row>
    <row r="11176" spans="1:1" x14ac:dyDescent="0.3">
      <c r="A11176" t="s">
        <v>11172</v>
      </c>
    </row>
    <row r="11177" spans="1:1" x14ac:dyDescent="0.3">
      <c r="A11177" t="s">
        <v>11173</v>
      </c>
    </row>
    <row r="11178" spans="1:1" x14ac:dyDescent="0.3">
      <c r="A11178" t="s">
        <v>11174</v>
      </c>
    </row>
    <row r="11179" spans="1:1" x14ac:dyDescent="0.3">
      <c r="A11179" t="s">
        <v>11175</v>
      </c>
    </row>
    <row r="11180" spans="1:1" x14ac:dyDescent="0.3">
      <c r="A11180" t="s">
        <v>11176</v>
      </c>
    </row>
    <row r="11181" spans="1:1" x14ac:dyDescent="0.3">
      <c r="A11181" t="s">
        <v>11177</v>
      </c>
    </row>
    <row r="11182" spans="1:1" x14ac:dyDescent="0.3">
      <c r="A11182" t="s">
        <v>11178</v>
      </c>
    </row>
    <row r="11183" spans="1:1" x14ac:dyDescent="0.3">
      <c r="A11183" t="s">
        <v>11179</v>
      </c>
    </row>
    <row r="11184" spans="1:1" x14ac:dyDescent="0.3">
      <c r="A11184" t="s">
        <v>11180</v>
      </c>
    </row>
    <row r="11185" spans="1:1" x14ac:dyDescent="0.3">
      <c r="A11185" t="s">
        <v>11181</v>
      </c>
    </row>
    <row r="11186" spans="1:1" x14ac:dyDescent="0.3">
      <c r="A11186" t="s">
        <v>11182</v>
      </c>
    </row>
    <row r="11187" spans="1:1" x14ac:dyDescent="0.3">
      <c r="A11187" t="s">
        <v>11183</v>
      </c>
    </row>
    <row r="11188" spans="1:1" x14ac:dyDescent="0.3">
      <c r="A11188" t="s">
        <v>11184</v>
      </c>
    </row>
    <row r="11189" spans="1:1" x14ac:dyDescent="0.3">
      <c r="A11189" t="s">
        <v>11185</v>
      </c>
    </row>
    <row r="11190" spans="1:1" x14ac:dyDescent="0.3">
      <c r="A11190" t="s">
        <v>11186</v>
      </c>
    </row>
    <row r="11191" spans="1:1" x14ac:dyDescent="0.3">
      <c r="A11191" t="s">
        <v>11187</v>
      </c>
    </row>
    <row r="11192" spans="1:1" x14ac:dyDescent="0.3">
      <c r="A11192" t="s">
        <v>11188</v>
      </c>
    </row>
    <row r="11193" spans="1:1" x14ac:dyDescent="0.3">
      <c r="A11193" t="s">
        <v>11189</v>
      </c>
    </row>
    <row r="11194" spans="1:1" x14ac:dyDescent="0.3">
      <c r="A11194" t="s">
        <v>11190</v>
      </c>
    </row>
    <row r="11195" spans="1:1" x14ac:dyDescent="0.3">
      <c r="A11195" t="s">
        <v>11191</v>
      </c>
    </row>
    <row r="11196" spans="1:1" x14ac:dyDescent="0.3">
      <c r="A11196" t="s">
        <v>11192</v>
      </c>
    </row>
    <row r="11197" spans="1:1" x14ac:dyDescent="0.3">
      <c r="A11197" t="s">
        <v>11193</v>
      </c>
    </row>
    <row r="11198" spans="1:1" x14ac:dyDescent="0.3">
      <c r="A11198" t="s">
        <v>11194</v>
      </c>
    </row>
    <row r="11199" spans="1:1" x14ac:dyDescent="0.3">
      <c r="A11199" t="s">
        <v>11195</v>
      </c>
    </row>
    <row r="11200" spans="1:1" x14ac:dyDescent="0.3">
      <c r="A11200" t="s">
        <v>11196</v>
      </c>
    </row>
    <row r="11201" spans="1:1" x14ac:dyDescent="0.3">
      <c r="A11201" t="s">
        <v>11197</v>
      </c>
    </row>
    <row r="11202" spans="1:1" x14ac:dyDescent="0.3">
      <c r="A11202" t="s">
        <v>11198</v>
      </c>
    </row>
    <row r="11203" spans="1:1" x14ac:dyDescent="0.3">
      <c r="A11203" t="s">
        <v>11199</v>
      </c>
    </row>
    <row r="11204" spans="1:1" x14ac:dyDescent="0.3">
      <c r="A11204" t="s">
        <v>11200</v>
      </c>
    </row>
    <row r="11205" spans="1:1" x14ac:dyDescent="0.3">
      <c r="A11205" t="s">
        <v>11201</v>
      </c>
    </row>
    <row r="11206" spans="1:1" x14ac:dyDescent="0.3">
      <c r="A11206" t="s">
        <v>11202</v>
      </c>
    </row>
    <row r="11207" spans="1:1" x14ac:dyDescent="0.3">
      <c r="A11207" t="s">
        <v>11203</v>
      </c>
    </row>
    <row r="11208" spans="1:1" x14ac:dyDescent="0.3">
      <c r="A11208" t="s">
        <v>11204</v>
      </c>
    </row>
    <row r="11209" spans="1:1" x14ac:dyDescent="0.3">
      <c r="A11209" t="s">
        <v>11205</v>
      </c>
    </row>
    <row r="11210" spans="1:1" x14ac:dyDescent="0.3">
      <c r="A11210" t="s">
        <v>11206</v>
      </c>
    </row>
    <row r="11211" spans="1:1" x14ac:dyDescent="0.3">
      <c r="A11211" t="s">
        <v>11207</v>
      </c>
    </row>
    <row r="11212" spans="1:1" x14ac:dyDescent="0.3">
      <c r="A11212" t="s">
        <v>11208</v>
      </c>
    </row>
    <row r="11213" spans="1:1" x14ac:dyDescent="0.3">
      <c r="A11213" t="s">
        <v>11209</v>
      </c>
    </row>
    <row r="11214" spans="1:1" x14ac:dyDescent="0.3">
      <c r="A11214" t="s">
        <v>11210</v>
      </c>
    </row>
    <row r="11215" spans="1:1" x14ac:dyDescent="0.3">
      <c r="A11215" t="s">
        <v>11211</v>
      </c>
    </row>
    <row r="11216" spans="1:1" x14ac:dyDescent="0.3">
      <c r="A11216" t="s">
        <v>11212</v>
      </c>
    </row>
    <row r="11217" spans="1:1" x14ac:dyDescent="0.3">
      <c r="A11217" t="s">
        <v>11213</v>
      </c>
    </row>
    <row r="11218" spans="1:1" x14ac:dyDescent="0.3">
      <c r="A11218" t="s">
        <v>11214</v>
      </c>
    </row>
    <row r="11219" spans="1:1" x14ac:dyDescent="0.3">
      <c r="A11219" t="s">
        <v>11215</v>
      </c>
    </row>
    <row r="11220" spans="1:1" x14ac:dyDescent="0.3">
      <c r="A11220" t="s">
        <v>11216</v>
      </c>
    </row>
    <row r="11221" spans="1:1" x14ac:dyDescent="0.3">
      <c r="A11221" t="s">
        <v>11217</v>
      </c>
    </row>
    <row r="11222" spans="1:1" x14ac:dyDescent="0.3">
      <c r="A11222" t="s">
        <v>11218</v>
      </c>
    </row>
    <row r="11223" spans="1:1" x14ac:dyDescent="0.3">
      <c r="A11223" t="s">
        <v>11219</v>
      </c>
    </row>
    <row r="11224" spans="1:1" x14ac:dyDescent="0.3">
      <c r="A11224" t="s">
        <v>11220</v>
      </c>
    </row>
    <row r="11225" spans="1:1" x14ac:dyDescent="0.3">
      <c r="A11225" t="s">
        <v>11221</v>
      </c>
    </row>
    <row r="11226" spans="1:1" x14ac:dyDescent="0.3">
      <c r="A11226" t="s">
        <v>11222</v>
      </c>
    </row>
    <row r="11227" spans="1:1" x14ac:dyDescent="0.3">
      <c r="A11227" t="s">
        <v>11223</v>
      </c>
    </row>
    <row r="11228" spans="1:1" x14ac:dyDescent="0.3">
      <c r="A11228" t="s">
        <v>11224</v>
      </c>
    </row>
    <row r="11229" spans="1:1" x14ac:dyDescent="0.3">
      <c r="A11229" t="s">
        <v>11225</v>
      </c>
    </row>
    <row r="11230" spans="1:1" x14ac:dyDescent="0.3">
      <c r="A11230" t="s">
        <v>11226</v>
      </c>
    </row>
    <row r="11231" spans="1:1" x14ac:dyDescent="0.3">
      <c r="A11231" t="s">
        <v>11227</v>
      </c>
    </row>
    <row r="11232" spans="1:1" x14ac:dyDescent="0.3">
      <c r="A11232" t="s">
        <v>11228</v>
      </c>
    </row>
    <row r="11233" spans="1:1" x14ac:dyDescent="0.3">
      <c r="A11233" t="s">
        <v>11229</v>
      </c>
    </row>
    <row r="11234" spans="1:1" x14ac:dyDescent="0.3">
      <c r="A11234" t="s">
        <v>11230</v>
      </c>
    </row>
    <row r="11235" spans="1:1" x14ac:dyDescent="0.3">
      <c r="A11235" t="s">
        <v>11231</v>
      </c>
    </row>
    <row r="11236" spans="1:1" x14ac:dyDescent="0.3">
      <c r="A11236" t="s">
        <v>11232</v>
      </c>
    </row>
    <row r="11237" spans="1:1" x14ac:dyDescent="0.3">
      <c r="A11237" t="s">
        <v>11233</v>
      </c>
    </row>
    <row r="11238" spans="1:1" x14ac:dyDescent="0.3">
      <c r="A11238" t="s">
        <v>11234</v>
      </c>
    </row>
    <row r="11239" spans="1:1" x14ac:dyDescent="0.3">
      <c r="A11239" t="s">
        <v>11235</v>
      </c>
    </row>
    <row r="11240" spans="1:1" x14ac:dyDescent="0.3">
      <c r="A11240" t="s">
        <v>11236</v>
      </c>
    </row>
    <row r="11241" spans="1:1" x14ac:dyDescent="0.3">
      <c r="A11241" t="s">
        <v>11237</v>
      </c>
    </row>
    <row r="11242" spans="1:1" x14ac:dyDescent="0.3">
      <c r="A11242" t="s">
        <v>11238</v>
      </c>
    </row>
    <row r="11243" spans="1:1" x14ac:dyDescent="0.3">
      <c r="A11243" t="s">
        <v>11239</v>
      </c>
    </row>
    <row r="11244" spans="1:1" x14ac:dyDescent="0.3">
      <c r="A11244" t="s">
        <v>11240</v>
      </c>
    </row>
    <row r="11245" spans="1:1" x14ac:dyDescent="0.3">
      <c r="A11245" t="s">
        <v>11241</v>
      </c>
    </row>
    <row r="11246" spans="1:1" x14ac:dyDescent="0.3">
      <c r="A11246" t="s">
        <v>11242</v>
      </c>
    </row>
    <row r="11247" spans="1:1" x14ac:dyDescent="0.3">
      <c r="A11247" t="s">
        <v>11243</v>
      </c>
    </row>
    <row r="11248" spans="1:1" x14ac:dyDescent="0.3">
      <c r="A11248" t="s">
        <v>11244</v>
      </c>
    </row>
    <row r="11249" spans="1:1" x14ac:dyDescent="0.3">
      <c r="A11249" t="s">
        <v>11245</v>
      </c>
    </row>
    <row r="11250" spans="1:1" x14ac:dyDescent="0.3">
      <c r="A11250" t="s">
        <v>11246</v>
      </c>
    </row>
    <row r="11251" spans="1:1" x14ac:dyDescent="0.3">
      <c r="A11251" t="s">
        <v>11247</v>
      </c>
    </row>
    <row r="11252" spans="1:1" x14ac:dyDescent="0.3">
      <c r="A11252" t="s">
        <v>11248</v>
      </c>
    </row>
    <row r="11253" spans="1:1" x14ac:dyDescent="0.3">
      <c r="A11253" t="s">
        <v>11249</v>
      </c>
    </row>
    <row r="11254" spans="1:1" x14ac:dyDescent="0.3">
      <c r="A11254" t="s">
        <v>11250</v>
      </c>
    </row>
    <row r="11255" spans="1:1" x14ac:dyDescent="0.3">
      <c r="A11255" t="s">
        <v>11251</v>
      </c>
    </row>
    <row r="11256" spans="1:1" x14ac:dyDescent="0.3">
      <c r="A11256" t="s">
        <v>11252</v>
      </c>
    </row>
    <row r="11257" spans="1:1" x14ac:dyDescent="0.3">
      <c r="A11257" t="s">
        <v>11253</v>
      </c>
    </row>
    <row r="11258" spans="1:1" x14ac:dyDescent="0.3">
      <c r="A11258" t="s">
        <v>11254</v>
      </c>
    </row>
    <row r="11259" spans="1:1" x14ac:dyDescent="0.3">
      <c r="A11259" t="s">
        <v>11255</v>
      </c>
    </row>
    <row r="11260" spans="1:1" x14ac:dyDescent="0.3">
      <c r="A11260" t="s">
        <v>11256</v>
      </c>
    </row>
    <row r="11261" spans="1:1" x14ac:dyDescent="0.3">
      <c r="A11261" t="s">
        <v>11257</v>
      </c>
    </row>
    <row r="11262" spans="1:1" x14ac:dyDescent="0.3">
      <c r="A11262" t="s">
        <v>11258</v>
      </c>
    </row>
    <row r="11263" spans="1:1" x14ac:dyDescent="0.3">
      <c r="A11263" t="s">
        <v>11259</v>
      </c>
    </row>
    <row r="11264" spans="1:1" x14ac:dyDescent="0.3">
      <c r="A11264" t="s">
        <v>11260</v>
      </c>
    </row>
    <row r="11265" spans="1:1" x14ac:dyDescent="0.3">
      <c r="A11265" t="s">
        <v>11261</v>
      </c>
    </row>
    <row r="11266" spans="1:1" x14ac:dyDescent="0.3">
      <c r="A11266" t="s">
        <v>11262</v>
      </c>
    </row>
    <row r="11267" spans="1:1" x14ac:dyDescent="0.3">
      <c r="A11267" t="s">
        <v>11263</v>
      </c>
    </row>
    <row r="11268" spans="1:1" x14ac:dyDescent="0.3">
      <c r="A11268" t="s">
        <v>11264</v>
      </c>
    </row>
    <row r="11269" spans="1:1" x14ac:dyDescent="0.3">
      <c r="A11269" t="s">
        <v>11265</v>
      </c>
    </row>
    <row r="11270" spans="1:1" x14ac:dyDescent="0.3">
      <c r="A11270" t="s">
        <v>11266</v>
      </c>
    </row>
    <row r="11271" spans="1:1" x14ac:dyDescent="0.3">
      <c r="A11271" t="s">
        <v>11267</v>
      </c>
    </row>
    <row r="11272" spans="1:1" x14ac:dyDescent="0.3">
      <c r="A11272" t="s">
        <v>11268</v>
      </c>
    </row>
    <row r="11273" spans="1:1" x14ac:dyDescent="0.3">
      <c r="A11273" t="s">
        <v>11269</v>
      </c>
    </row>
    <row r="11274" spans="1:1" x14ac:dyDescent="0.3">
      <c r="A11274" t="s">
        <v>11270</v>
      </c>
    </row>
    <row r="11275" spans="1:1" x14ac:dyDescent="0.3">
      <c r="A11275" t="s">
        <v>11271</v>
      </c>
    </row>
    <row r="11276" spans="1:1" x14ac:dyDescent="0.3">
      <c r="A11276" t="s">
        <v>11272</v>
      </c>
    </row>
    <row r="11277" spans="1:1" x14ac:dyDescent="0.3">
      <c r="A11277" t="s">
        <v>11273</v>
      </c>
    </row>
    <row r="11278" spans="1:1" x14ac:dyDescent="0.3">
      <c r="A11278" t="s">
        <v>11274</v>
      </c>
    </row>
    <row r="11279" spans="1:1" x14ac:dyDescent="0.3">
      <c r="A11279" t="s">
        <v>11275</v>
      </c>
    </row>
    <row r="11280" spans="1:1" x14ac:dyDescent="0.3">
      <c r="A11280" t="s">
        <v>11276</v>
      </c>
    </row>
    <row r="11281" spans="1:1" x14ac:dyDescent="0.3">
      <c r="A11281" t="s">
        <v>11277</v>
      </c>
    </row>
    <row r="11282" spans="1:1" x14ac:dyDescent="0.3">
      <c r="A11282" t="s">
        <v>11278</v>
      </c>
    </row>
    <row r="11283" spans="1:1" x14ac:dyDescent="0.3">
      <c r="A11283" t="s">
        <v>11279</v>
      </c>
    </row>
    <row r="11284" spans="1:1" x14ac:dyDescent="0.3">
      <c r="A11284" t="s">
        <v>11280</v>
      </c>
    </row>
    <row r="11285" spans="1:1" x14ac:dyDescent="0.3">
      <c r="A11285" t="s">
        <v>11281</v>
      </c>
    </row>
    <row r="11286" spans="1:1" x14ac:dyDescent="0.3">
      <c r="A11286" t="s">
        <v>11282</v>
      </c>
    </row>
    <row r="11287" spans="1:1" x14ac:dyDescent="0.3">
      <c r="A11287" t="s">
        <v>11283</v>
      </c>
    </row>
    <row r="11288" spans="1:1" x14ac:dyDescent="0.3">
      <c r="A11288" t="s">
        <v>11284</v>
      </c>
    </row>
    <row r="11289" spans="1:1" x14ac:dyDescent="0.3">
      <c r="A11289" t="s">
        <v>11285</v>
      </c>
    </row>
    <row r="11290" spans="1:1" x14ac:dyDescent="0.3">
      <c r="A11290" t="s">
        <v>11286</v>
      </c>
    </row>
    <row r="11291" spans="1:1" x14ac:dyDescent="0.3">
      <c r="A11291" t="s">
        <v>11287</v>
      </c>
    </row>
    <row r="11292" spans="1:1" x14ac:dyDescent="0.3">
      <c r="A11292" t="s">
        <v>11288</v>
      </c>
    </row>
    <row r="11293" spans="1:1" x14ac:dyDescent="0.3">
      <c r="A11293" t="s">
        <v>11289</v>
      </c>
    </row>
    <row r="11294" spans="1:1" x14ac:dyDescent="0.3">
      <c r="A11294" t="s">
        <v>11290</v>
      </c>
    </row>
    <row r="11295" spans="1:1" x14ac:dyDescent="0.3">
      <c r="A11295" t="s">
        <v>11291</v>
      </c>
    </row>
    <row r="11296" spans="1:1" x14ac:dyDescent="0.3">
      <c r="A11296" t="s">
        <v>11292</v>
      </c>
    </row>
    <row r="11297" spans="1:1" x14ac:dyDescent="0.3">
      <c r="A11297" t="s">
        <v>11293</v>
      </c>
    </row>
    <row r="11298" spans="1:1" x14ac:dyDescent="0.3">
      <c r="A11298" t="s">
        <v>11294</v>
      </c>
    </row>
    <row r="11299" spans="1:1" x14ac:dyDescent="0.3">
      <c r="A11299" t="s">
        <v>11295</v>
      </c>
    </row>
    <row r="11300" spans="1:1" x14ac:dyDescent="0.3">
      <c r="A11300" t="s">
        <v>11296</v>
      </c>
    </row>
    <row r="11301" spans="1:1" x14ac:dyDescent="0.3">
      <c r="A11301" t="s">
        <v>11297</v>
      </c>
    </row>
    <row r="11302" spans="1:1" x14ac:dyDescent="0.3">
      <c r="A11302" t="s">
        <v>11298</v>
      </c>
    </row>
    <row r="11303" spans="1:1" x14ac:dyDescent="0.3">
      <c r="A11303" t="s">
        <v>11299</v>
      </c>
    </row>
    <row r="11304" spans="1:1" x14ac:dyDescent="0.3">
      <c r="A11304" t="s">
        <v>11300</v>
      </c>
    </row>
    <row r="11305" spans="1:1" x14ac:dyDescent="0.3">
      <c r="A11305" t="s">
        <v>11301</v>
      </c>
    </row>
    <row r="11306" spans="1:1" x14ac:dyDescent="0.3">
      <c r="A11306" t="s">
        <v>11302</v>
      </c>
    </row>
    <row r="11307" spans="1:1" x14ac:dyDescent="0.3">
      <c r="A11307" t="s">
        <v>11303</v>
      </c>
    </row>
    <row r="11308" spans="1:1" x14ac:dyDescent="0.3">
      <c r="A11308" t="s">
        <v>11304</v>
      </c>
    </row>
    <row r="11309" spans="1:1" x14ac:dyDescent="0.3">
      <c r="A11309" t="s">
        <v>11305</v>
      </c>
    </row>
    <row r="11310" spans="1:1" x14ac:dyDescent="0.3">
      <c r="A11310" t="s">
        <v>11306</v>
      </c>
    </row>
    <row r="11311" spans="1:1" x14ac:dyDescent="0.3">
      <c r="A11311" t="s">
        <v>11307</v>
      </c>
    </row>
    <row r="11312" spans="1:1" x14ac:dyDescent="0.3">
      <c r="A11312" t="s">
        <v>11308</v>
      </c>
    </row>
    <row r="11313" spans="1:1" x14ac:dyDescent="0.3">
      <c r="A11313" t="s">
        <v>11309</v>
      </c>
    </row>
    <row r="11314" spans="1:1" x14ac:dyDescent="0.3">
      <c r="A11314" t="s">
        <v>11310</v>
      </c>
    </row>
    <row r="11315" spans="1:1" x14ac:dyDescent="0.3">
      <c r="A11315" t="s">
        <v>11311</v>
      </c>
    </row>
    <row r="11316" spans="1:1" x14ac:dyDescent="0.3">
      <c r="A11316" t="s">
        <v>11312</v>
      </c>
    </row>
    <row r="11317" spans="1:1" x14ac:dyDescent="0.3">
      <c r="A11317" t="s">
        <v>11313</v>
      </c>
    </row>
    <row r="11318" spans="1:1" x14ac:dyDescent="0.3">
      <c r="A11318" t="s">
        <v>11314</v>
      </c>
    </row>
    <row r="11319" spans="1:1" x14ac:dyDescent="0.3">
      <c r="A11319" t="s">
        <v>11315</v>
      </c>
    </row>
    <row r="11320" spans="1:1" x14ac:dyDescent="0.3">
      <c r="A11320" t="s">
        <v>11316</v>
      </c>
    </row>
    <row r="11321" spans="1:1" x14ac:dyDescent="0.3">
      <c r="A11321" t="s">
        <v>11317</v>
      </c>
    </row>
    <row r="11322" spans="1:1" x14ac:dyDescent="0.3">
      <c r="A11322" t="s">
        <v>11318</v>
      </c>
    </row>
    <row r="11323" spans="1:1" x14ac:dyDescent="0.3">
      <c r="A11323" t="s">
        <v>11319</v>
      </c>
    </row>
    <row r="11324" spans="1:1" x14ac:dyDescent="0.3">
      <c r="A11324" t="s">
        <v>11320</v>
      </c>
    </row>
    <row r="11325" spans="1:1" x14ac:dyDescent="0.3">
      <c r="A11325" t="s">
        <v>11321</v>
      </c>
    </row>
    <row r="11326" spans="1:1" x14ac:dyDescent="0.3">
      <c r="A11326" t="s">
        <v>11322</v>
      </c>
    </row>
    <row r="11327" spans="1:1" x14ac:dyDescent="0.3">
      <c r="A11327" t="s">
        <v>11323</v>
      </c>
    </row>
    <row r="11328" spans="1:1" x14ac:dyDescent="0.3">
      <c r="A11328" t="s">
        <v>11324</v>
      </c>
    </row>
    <row r="11329" spans="1:1" x14ac:dyDescent="0.3">
      <c r="A11329" t="s">
        <v>11325</v>
      </c>
    </row>
    <row r="11330" spans="1:1" x14ac:dyDescent="0.3">
      <c r="A11330" t="s">
        <v>11326</v>
      </c>
    </row>
    <row r="11331" spans="1:1" x14ac:dyDescent="0.3">
      <c r="A11331" t="s">
        <v>11327</v>
      </c>
    </row>
    <row r="11332" spans="1:1" x14ac:dyDescent="0.3">
      <c r="A11332" t="s">
        <v>11328</v>
      </c>
    </row>
    <row r="11333" spans="1:1" x14ac:dyDescent="0.3">
      <c r="A11333" t="s">
        <v>11329</v>
      </c>
    </row>
    <row r="11334" spans="1:1" x14ac:dyDescent="0.3">
      <c r="A11334" t="s">
        <v>11330</v>
      </c>
    </row>
    <row r="11335" spans="1:1" x14ac:dyDescent="0.3">
      <c r="A11335" t="s">
        <v>11331</v>
      </c>
    </row>
    <row r="11336" spans="1:1" x14ac:dyDescent="0.3">
      <c r="A11336" t="s">
        <v>11332</v>
      </c>
    </row>
    <row r="11337" spans="1:1" x14ac:dyDescent="0.3">
      <c r="A11337" t="s">
        <v>11333</v>
      </c>
    </row>
    <row r="11338" spans="1:1" x14ac:dyDescent="0.3">
      <c r="A11338" t="s">
        <v>11334</v>
      </c>
    </row>
    <row r="11339" spans="1:1" x14ac:dyDescent="0.3">
      <c r="A11339" t="s">
        <v>11335</v>
      </c>
    </row>
    <row r="11340" spans="1:1" x14ac:dyDescent="0.3">
      <c r="A11340" t="s">
        <v>11336</v>
      </c>
    </row>
    <row r="11341" spans="1:1" x14ac:dyDescent="0.3">
      <c r="A11341" t="s">
        <v>11337</v>
      </c>
    </row>
    <row r="11342" spans="1:1" x14ac:dyDescent="0.3">
      <c r="A11342" t="s">
        <v>11338</v>
      </c>
    </row>
    <row r="11343" spans="1:1" x14ac:dyDescent="0.3">
      <c r="A11343" t="s">
        <v>11339</v>
      </c>
    </row>
    <row r="11344" spans="1:1" x14ac:dyDescent="0.3">
      <c r="A11344" t="s">
        <v>11340</v>
      </c>
    </row>
    <row r="11345" spans="1:1" x14ac:dyDescent="0.3">
      <c r="A11345" t="s">
        <v>11341</v>
      </c>
    </row>
    <row r="11346" spans="1:1" x14ac:dyDescent="0.3">
      <c r="A11346" t="s">
        <v>11342</v>
      </c>
    </row>
    <row r="11347" spans="1:1" x14ac:dyDescent="0.3">
      <c r="A11347" t="s">
        <v>11343</v>
      </c>
    </row>
    <row r="11348" spans="1:1" x14ac:dyDescent="0.3">
      <c r="A11348" t="s">
        <v>11344</v>
      </c>
    </row>
    <row r="11349" spans="1:1" x14ac:dyDescent="0.3">
      <c r="A11349" t="s">
        <v>11345</v>
      </c>
    </row>
    <row r="11350" spans="1:1" x14ac:dyDescent="0.3">
      <c r="A11350" t="s">
        <v>11346</v>
      </c>
    </row>
    <row r="11351" spans="1:1" x14ac:dyDescent="0.3">
      <c r="A11351" t="s">
        <v>11347</v>
      </c>
    </row>
    <row r="11352" spans="1:1" x14ac:dyDescent="0.3">
      <c r="A11352" t="s">
        <v>11348</v>
      </c>
    </row>
    <row r="11353" spans="1:1" x14ac:dyDescent="0.3">
      <c r="A11353" t="s">
        <v>11349</v>
      </c>
    </row>
    <row r="11354" spans="1:1" x14ac:dyDescent="0.3">
      <c r="A11354" t="s">
        <v>11350</v>
      </c>
    </row>
    <row r="11355" spans="1:1" x14ac:dyDescent="0.3">
      <c r="A11355" t="s">
        <v>11351</v>
      </c>
    </row>
    <row r="11356" spans="1:1" x14ac:dyDescent="0.3">
      <c r="A11356" t="s">
        <v>11352</v>
      </c>
    </row>
    <row r="11357" spans="1:1" x14ac:dyDescent="0.3">
      <c r="A11357" t="s">
        <v>11353</v>
      </c>
    </row>
    <row r="11358" spans="1:1" x14ac:dyDescent="0.3">
      <c r="A11358" t="s">
        <v>11354</v>
      </c>
    </row>
    <row r="11359" spans="1:1" x14ac:dyDescent="0.3">
      <c r="A11359" t="s">
        <v>11355</v>
      </c>
    </row>
    <row r="11360" spans="1:1" x14ac:dyDescent="0.3">
      <c r="A11360" t="s">
        <v>11356</v>
      </c>
    </row>
    <row r="11361" spans="1:1" x14ac:dyDescent="0.3">
      <c r="A11361" t="s">
        <v>11357</v>
      </c>
    </row>
    <row r="11362" spans="1:1" x14ac:dyDescent="0.3">
      <c r="A11362" t="s">
        <v>11358</v>
      </c>
    </row>
    <row r="11363" spans="1:1" x14ac:dyDescent="0.3">
      <c r="A11363" t="s">
        <v>11359</v>
      </c>
    </row>
    <row r="11364" spans="1:1" x14ac:dyDescent="0.3">
      <c r="A11364" t="s">
        <v>11360</v>
      </c>
    </row>
    <row r="11365" spans="1:1" x14ac:dyDescent="0.3">
      <c r="A11365" t="s">
        <v>11361</v>
      </c>
    </row>
    <row r="11366" spans="1:1" x14ac:dyDescent="0.3">
      <c r="A11366" t="s">
        <v>11362</v>
      </c>
    </row>
    <row r="11367" spans="1:1" x14ac:dyDescent="0.3">
      <c r="A11367" t="s">
        <v>11363</v>
      </c>
    </row>
    <row r="11368" spans="1:1" x14ac:dyDescent="0.3">
      <c r="A11368" t="s">
        <v>11364</v>
      </c>
    </row>
    <row r="11369" spans="1:1" x14ac:dyDescent="0.3">
      <c r="A11369" t="s">
        <v>11365</v>
      </c>
    </row>
    <row r="11370" spans="1:1" x14ac:dyDescent="0.3">
      <c r="A11370" t="s">
        <v>11366</v>
      </c>
    </row>
    <row r="11371" spans="1:1" x14ac:dyDescent="0.3">
      <c r="A11371" t="s">
        <v>11367</v>
      </c>
    </row>
    <row r="11372" spans="1:1" x14ac:dyDescent="0.3">
      <c r="A11372" t="s">
        <v>11368</v>
      </c>
    </row>
    <row r="11373" spans="1:1" x14ac:dyDescent="0.3">
      <c r="A11373" t="s">
        <v>11369</v>
      </c>
    </row>
    <row r="11374" spans="1:1" x14ac:dyDescent="0.3">
      <c r="A11374" t="s">
        <v>11370</v>
      </c>
    </row>
    <row r="11375" spans="1:1" x14ac:dyDescent="0.3">
      <c r="A11375" t="s">
        <v>11371</v>
      </c>
    </row>
    <row r="11376" spans="1:1" x14ac:dyDescent="0.3">
      <c r="A11376" t="s">
        <v>11372</v>
      </c>
    </row>
    <row r="11377" spans="1:1" x14ac:dyDescent="0.3">
      <c r="A11377" t="s">
        <v>11373</v>
      </c>
    </row>
    <row r="11378" spans="1:1" x14ac:dyDescent="0.3">
      <c r="A11378" t="s">
        <v>11374</v>
      </c>
    </row>
    <row r="11379" spans="1:1" x14ac:dyDescent="0.3">
      <c r="A11379" t="s">
        <v>11375</v>
      </c>
    </row>
    <row r="11380" spans="1:1" x14ac:dyDescent="0.3">
      <c r="A11380" t="s">
        <v>11376</v>
      </c>
    </row>
    <row r="11381" spans="1:1" x14ac:dyDescent="0.3">
      <c r="A11381" t="s">
        <v>11377</v>
      </c>
    </row>
    <row r="11382" spans="1:1" x14ac:dyDescent="0.3">
      <c r="A11382" t="s">
        <v>11378</v>
      </c>
    </row>
    <row r="11383" spans="1:1" x14ac:dyDescent="0.3">
      <c r="A11383" t="s">
        <v>11379</v>
      </c>
    </row>
    <row r="11384" spans="1:1" x14ac:dyDescent="0.3">
      <c r="A11384" t="s">
        <v>11380</v>
      </c>
    </row>
    <row r="11385" spans="1:1" x14ac:dyDescent="0.3">
      <c r="A11385" t="s">
        <v>11381</v>
      </c>
    </row>
    <row r="11386" spans="1:1" x14ac:dyDescent="0.3">
      <c r="A11386" t="s">
        <v>11382</v>
      </c>
    </row>
    <row r="11387" spans="1:1" x14ac:dyDescent="0.3">
      <c r="A11387" t="s">
        <v>11383</v>
      </c>
    </row>
    <row r="11388" spans="1:1" x14ac:dyDescent="0.3">
      <c r="A11388" t="s">
        <v>11384</v>
      </c>
    </row>
    <row r="11389" spans="1:1" x14ac:dyDescent="0.3">
      <c r="A11389" t="s">
        <v>11385</v>
      </c>
    </row>
    <row r="11390" spans="1:1" x14ac:dyDescent="0.3">
      <c r="A11390" t="s">
        <v>11386</v>
      </c>
    </row>
    <row r="11391" spans="1:1" x14ac:dyDescent="0.3">
      <c r="A11391" t="s">
        <v>11387</v>
      </c>
    </row>
    <row r="11392" spans="1:1" x14ac:dyDescent="0.3">
      <c r="A11392" t="s">
        <v>11388</v>
      </c>
    </row>
    <row r="11393" spans="1:1" x14ac:dyDescent="0.3">
      <c r="A11393" t="s">
        <v>11389</v>
      </c>
    </row>
    <row r="11394" spans="1:1" x14ac:dyDescent="0.3">
      <c r="A11394" t="s">
        <v>11390</v>
      </c>
    </row>
    <row r="11395" spans="1:1" x14ac:dyDescent="0.3">
      <c r="A11395" t="s">
        <v>11391</v>
      </c>
    </row>
    <row r="11396" spans="1:1" x14ac:dyDescent="0.3">
      <c r="A11396" t="s">
        <v>11392</v>
      </c>
    </row>
    <row r="11397" spans="1:1" x14ac:dyDescent="0.3">
      <c r="A11397" t="s">
        <v>11393</v>
      </c>
    </row>
    <row r="11398" spans="1:1" x14ac:dyDescent="0.3">
      <c r="A11398" t="s">
        <v>11394</v>
      </c>
    </row>
    <row r="11399" spans="1:1" x14ac:dyDescent="0.3">
      <c r="A11399" t="s">
        <v>11395</v>
      </c>
    </row>
    <row r="11400" spans="1:1" x14ac:dyDescent="0.3">
      <c r="A11400" t="s">
        <v>11396</v>
      </c>
    </row>
    <row r="11401" spans="1:1" x14ac:dyDescent="0.3">
      <c r="A11401" t="s">
        <v>11397</v>
      </c>
    </row>
    <row r="11402" spans="1:1" x14ac:dyDescent="0.3">
      <c r="A11402" t="s">
        <v>11398</v>
      </c>
    </row>
    <row r="11403" spans="1:1" x14ac:dyDescent="0.3">
      <c r="A11403" t="s">
        <v>11399</v>
      </c>
    </row>
    <row r="11404" spans="1:1" x14ac:dyDescent="0.3">
      <c r="A11404" t="s">
        <v>11400</v>
      </c>
    </row>
    <row r="11405" spans="1:1" x14ac:dyDescent="0.3">
      <c r="A11405" t="s">
        <v>11401</v>
      </c>
    </row>
    <row r="11406" spans="1:1" x14ac:dyDescent="0.3">
      <c r="A11406" t="s">
        <v>11402</v>
      </c>
    </row>
    <row r="11407" spans="1:1" x14ac:dyDescent="0.3">
      <c r="A11407" t="s">
        <v>11403</v>
      </c>
    </row>
    <row r="11408" spans="1:1" x14ac:dyDescent="0.3">
      <c r="A11408" t="s">
        <v>11404</v>
      </c>
    </row>
    <row r="11409" spans="1:1" x14ac:dyDescent="0.3">
      <c r="A11409" t="s">
        <v>11405</v>
      </c>
    </row>
    <row r="11410" spans="1:1" x14ac:dyDescent="0.3">
      <c r="A11410" t="s">
        <v>11406</v>
      </c>
    </row>
    <row r="11411" spans="1:1" x14ac:dyDescent="0.3">
      <c r="A11411" t="s">
        <v>11407</v>
      </c>
    </row>
    <row r="11412" spans="1:1" x14ac:dyDescent="0.3">
      <c r="A11412" t="s">
        <v>11408</v>
      </c>
    </row>
    <row r="11413" spans="1:1" x14ac:dyDescent="0.3">
      <c r="A11413" t="s">
        <v>11409</v>
      </c>
    </row>
    <row r="11414" spans="1:1" x14ac:dyDescent="0.3">
      <c r="A11414" t="s">
        <v>11410</v>
      </c>
    </row>
    <row r="11415" spans="1:1" x14ac:dyDescent="0.3">
      <c r="A11415" t="s">
        <v>11411</v>
      </c>
    </row>
    <row r="11416" spans="1:1" x14ac:dyDescent="0.3">
      <c r="A11416" t="s">
        <v>11412</v>
      </c>
    </row>
    <row r="11417" spans="1:1" x14ac:dyDescent="0.3">
      <c r="A11417" t="s">
        <v>11413</v>
      </c>
    </row>
    <row r="11418" spans="1:1" x14ac:dyDescent="0.3">
      <c r="A11418" t="s">
        <v>11414</v>
      </c>
    </row>
    <row r="11419" spans="1:1" x14ac:dyDescent="0.3">
      <c r="A11419" t="s">
        <v>11415</v>
      </c>
    </row>
    <row r="11420" spans="1:1" x14ac:dyDescent="0.3">
      <c r="A11420" t="s">
        <v>11416</v>
      </c>
    </row>
    <row r="11421" spans="1:1" x14ac:dyDescent="0.3">
      <c r="A11421" t="s">
        <v>11417</v>
      </c>
    </row>
    <row r="11422" spans="1:1" x14ac:dyDescent="0.3">
      <c r="A11422" t="s">
        <v>11418</v>
      </c>
    </row>
    <row r="11423" spans="1:1" x14ac:dyDescent="0.3">
      <c r="A11423" t="s">
        <v>11419</v>
      </c>
    </row>
    <row r="11424" spans="1:1" x14ac:dyDescent="0.3">
      <c r="A11424" t="s">
        <v>11420</v>
      </c>
    </row>
    <row r="11425" spans="1:1" x14ac:dyDescent="0.3">
      <c r="A11425" t="s">
        <v>11421</v>
      </c>
    </row>
    <row r="11426" spans="1:1" x14ac:dyDescent="0.3">
      <c r="A11426" t="s">
        <v>11422</v>
      </c>
    </row>
    <row r="11427" spans="1:1" x14ac:dyDescent="0.3">
      <c r="A11427" t="s">
        <v>11423</v>
      </c>
    </row>
    <row r="11428" spans="1:1" x14ac:dyDescent="0.3">
      <c r="A11428" t="s">
        <v>11424</v>
      </c>
    </row>
    <row r="11429" spans="1:1" x14ac:dyDescent="0.3">
      <c r="A11429" t="s">
        <v>11425</v>
      </c>
    </row>
    <row r="11430" spans="1:1" x14ac:dyDescent="0.3">
      <c r="A11430" t="s">
        <v>11426</v>
      </c>
    </row>
    <row r="11431" spans="1:1" x14ac:dyDescent="0.3">
      <c r="A11431" t="s">
        <v>11427</v>
      </c>
    </row>
    <row r="11432" spans="1:1" x14ac:dyDescent="0.3">
      <c r="A11432" t="s">
        <v>11428</v>
      </c>
    </row>
    <row r="11433" spans="1:1" x14ac:dyDescent="0.3">
      <c r="A11433" t="s">
        <v>11429</v>
      </c>
    </row>
    <row r="11434" spans="1:1" x14ac:dyDescent="0.3">
      <c r="A11434" t="s">
        <v>11430</v>
      </c>
    </row>
    <row r="11435" spans="1:1" x14ac:dyDescent="0.3">
      <c r="A11435" t="s">
        <v>11431</v>
      </c>
    </row>
    <row r="11436" spans="1:1" x14ac:dyDescent="0.3">
      <c r="A11436" t="s">
        <v>11432</v>
      </c>
    </row>
    <row r="11437" spans="1:1" x14ac:dyDescent="0.3">
      <c r="A11437" t="s">
        <v>11433</v>
      </c>
    </row>
    <row r="11438" spans="1:1" x14ac:dyDescent="0.3">
      <c r="A11438" t="s">
        <v>11434</v>
      </c>
    </row>
    <row r="11439" spans="1:1" x14ac:dyDescent="0.3">
      <c r="A11439" t="s">
        <v>11435</v>
      </c>
    </row>
    <row r="11440" spans="1:1" x14ac:dyDescent="0.3">
      <c r="A11440" t="s">
        <v>11436</v>
      </c>
    </row>
    <row r="11441" spans="1:1" x14ac:dyDescent="0.3">
      <c r="A11441" t="s">
        <v>11437</v>
      </c>
    </row>
    <row r="11442" spans="1:1" x14ac:dyDescent="0.3">
      <c r="A11442" t="s">
        <v>11438</v>
      </c>
    </row>
    <row r="11443" spans="1:1" x14ac:dyDescent="0.3">
      <c r="A11443" t="s">
        <v>11439</v>
      </c>
    </row>
    <row r="11444" spans="1:1" x14ac:dyDescent="0.3">
      <c r="A11444" t="s">
        <v>11440</v>
      </c>
    </row>
    <row r="11445" spans="1:1" x14ac:dyDescent="0.3">
      <c r="A11445" t="s">
        <v>11441</v>
      </c>
    </row>
    <row r="11446" spans="1:1" x14ac:dyDescent="0.3">
      <c r="A11446" t="s">
        <v>11442</v>
      </c>
    </row>
    <row r="11447" spans="1:1" x14ac:dyDescent="0.3">
      <c r="A11447" t="s">
        <v>11443</v>
      </c>
    </row>
    <row r="11448" spans="1:1" x14ac:dyDescent="0.3">
      <c r="A11448" t="s">
        <v>11444</v>
      </c>
    </row>
    <row r="11449" spans="1:1" x14ac:dyDescent="0.3">
      <c r="A11449" t="s">
        <v>11445</v>
      </c>
    </row>
    <row r="11450" spans="1:1" x14ac:dyDescent="0.3">
      <c r="A11450" t="s">
        <v>11446</v>
      </c>
    </row>
    <row r="11451" spans="1:1" x14ac:dyDescent="0.3">
      <c r="A11451" t="s">
        <v>11447</v>
      </c>
    </row>
    <row r="11452" spans="1:1" x14ac:dyDescent="0.3">
      <c r="A11452" t="s">
        <v>11448</v>
      </c>
    </row>
    <row r="11453" spans="1:1" x14ac:dyDescent="0.3">
      <c r="A11453" t="s">
        <v>11449</v>
      </c>
    </row>
    <row r="11454" spans="1:1" x14ac:dyDescent="0.3">
      <c r="A11454" t="s">
        <v>11450</v>
      </c>
    </row>
    <row r="11455" spans="1:1" x14ac:dyDescent="0.3">
      <c r="A11455" t="s">
        <v>11451</v>
      </c>
    </row>
    <row r="11456" spans="1:1" x14ac:dyDescent="0.3">
      <c r="A11456" t="s">
        <v>11452</v>
      </c>
    </row>
    <row r="11457" spans="1:1" x14ac:dyDescent="0.3">
      <c r="A11457" t="s">
        <v>11453</v>
      </c>
    </row>
    <row r="11458" spans="1:1" x14ac:dyDescent="0.3">
      <c r="A11458" t="s">
        <v>11454</v>
      </c>
    </row>
    <row r="11459" spans="1:1" x14ac:dyDescent="0.3">
      <c r="A11459" t="s">
        <v>11455</v>
      </c>
    </row>
    <row r="11460" spans="1:1" x14ac:dyDescent="0.3">
      <c r="A11460" t="s">
        <v>11456</v>
      </c>
    </row>
    <row r="11461" spans="1:1" x14ac:dyDescent="0.3">
      <c r="A11461" t="s">
        <v>11457</v>
      </c>
    </row>
    <row r="11462" spans="1:1" x14ac:dyDescent="0.3">
      <c r="A11462" t="s">
        <v>11458</v>
      </c>
    </row>
    <row r="11463" spans="1:1" x14ac:dyDescent="0.3">
      <c r="A11463" t="s">
        <v>11459</v>
      </c>
    </row>
    <row r="11464" spans="1:1" x14ac:dyDescent="0.3">
      <c r="A11464" t="s">
        <v>11460</v>
      </c>
    </row>
    <row r="11465" spans="1:1" x14ac:dyDescent="0.3">
      <c r="A11465" t="s">
        <v>11461</v>
      </c>
    </row>
    <row r="11466" spans="1:1" x14ac:dyDescent="0.3">
      <c r="A11466" t="s">
        <v>11462</v>
      </c>
    </row>
    <row r="11467" spans="1:1" x14ac:dyDescent="0.3">
      <c r="A11467" t="s">
        <v>11463</v>
      </c>
    </row>
    <row r="11468" spans="1:1" x14ac:dyDescent="0.3">
      <c r="A11468" t="s">
        <v>11464</v>
      </c>
    </row>
    <row r="11469" spans="1:1" x14ac:dyDescent="0.3">
      <c r="A11469" t="s">
        <v>11465</v>
      </c>
    </row>
    <row r="11470" spans="1:1" x14ac:dyDescent="0.3">
      <c r="A11470" t="s">
        <v>11466</v>
      </c>
    </row>
    <row r="11471" spans="1:1" x14ac:dyDescent="0.3">
      <c r="A11471" t="s">
        <v>11467</v>
      </c>
    </row>
    <row r="11472" spans="1:1" x14ac:dyDescent="0.3">
      <c r="A11472" t="s">
        <v>11468</v>
      </c>
    </row>
    <row r="11473" spans="1:1" x14ac:dyDescent="0.3">
      <c r="A11473" t="s">
        <v>11469</v>
      </c>
    </row>
    <row r="11474" spans="1:1" x14ac:dyDescent="0.3">
      <c r="A11474" t="s">
        <v>11470</v>
      </c>
    </row>
    <row r="11475" spans="1:1" x14ac:dyDescent="0.3">
      <c r="A11475" t="s">
        <v>11471</v>
      </c>
    </row>
    <row r="11476" spans="1:1" x14ac:dyDescent="0.3">
      <c r="A11476" t="s">
        <v>11472</v>
      </c>
    </row>
    <row r="11477" spans="1:1" x14ac:dyDescent="0.3">
      <c r="A11477" t="s">
        <v>11473</v>
      </c>
    </row>
    <row r="11478" spans="1:1" x14ac:dyDescent="0.3">
      <c r="A11478" t="s">
        <v>11474</v>
      </c>
    </row>
    <row r="11479" spans="1:1" x14ac:dyDescent="0.3">
      <c r="A11479" t="s">
        <v>11475</v>
      </c>
    </row>
    <row r="11480" spans="1:1" x14ac:dyDescent="0.3">
      <c r="A11480" t="s">
        <v>11476</v>
      </c>
    </row>
    <row r="11481" spans="1:1" x14ac:dyDescent="0.3">
      <c r="A11481" t="s">
        <v>11477</v>
      </c>
    </row>
    <row r="11482" spans="1:1" x14ac:dyDescent="0.3">
      <c r="A11482" t="s">
        <v>11478</v>
      </c>
    </row>
    <row r="11483" spans="1:1" x14ac:dyDescent="0.3">
      <c r="A11483" t="s">
        <v>11479</v>
      </c>
    </row>
    <row r="11484" spans="1:1" x14ac:dyDescent="0.3">
      <c r="A11484" t="s">
        <v>11480</v>
      </c>
    </row>
    <row r="11485" spans="1:1" x14ac:dyDescent="0.3">
      <c r="A11485" t="s">
        <v>11481</v>
      </c>
    </row>
    <row r="11486" spans="1:1" x14ac:dyDescent="0.3">
      <c r="A11486" t="s">
        <v>11482</v>
      </c>
    </row>
    <row r="11487" spans="1:1" x14ac:dyDescent="0.3">
      <c r="A11487" t="s">
        <v>11483</v>
      </c>
    </row>
    <row r="11488" spans="1:1" x14ac:dyDescent="0.3">
      <c r="A11488" t="s">
        <v>11484</v>
      </c>
    </row>
    <row r="11489" spans="1:1" x14ac:dyDescent="0.3">
      <c r="A11489" t="s">
        <v>11485</v>
      </c>
    </row>
    <row r="11490" spans="1:1" x14ac:dyDescent="0.3">
      <c r="A11490" t="s">
        <v>11486</v>
      </c>
    </row>
    <row r="11491" spans="1:1" x14ac:dyDescent="0.3">
      <c r="A11491" t="s">
        <v>11487</v>
      </c>
    </row>
    <row r="11492" spans="1:1" x14ac:dyDescent="0.3">
      <c r="A11492" t="s">
        <v>11488</v>
      </c>
    </row>
    <row r="11493" spans="1:1" x14ac:dyDescent="0.3">
      <c r="A11493" t="s">
        <v>11489</v>
      </c>
    </row>
    <row r="11494" spans="1:1" x14ac:dyDescent="0.3">
      <c r="A11494" t="s">
        <v>11490</v>
      </c>
    </row>
    <row r="11495" spans="1:1" x14ac:dyDescent="0.3">
      <c r="A11495" t="s">
        <v>11491</v>
      </c>
    </row>
    <row r="11496" spans="1:1" x14ac:dyDescent="0.3">
      <c r="A11496" t="s">
        <v>11492</v>
      </c>
    </row>
    <row r="11497" spans="1:1" x14ac:dyDescent="0.3">
      <c r="A11497" t="s">
        <v>11493</v>
      </c>
    </row>
    <row r="11498" spans="1:1" x14ac:dyDescent="0.3">
      <c r="A11498" t="s">
        <v>11494</v>
      </c>
    </row>
    <row r="11499" spans="1:1" x14ac:dyDescent="0.3">
      <c r="A11499" t="s">
        <v>11495</v>
      </c>
    </row>
    <row r="11500" spans="1:1" x14ac:dyDescent="0.3">
      <c r="A11500" t="s">
        <v>11496</v>
      </c>
    </row>
    <row r="11501" spans="1:1" x14ac:dyDescent="0.3">
      <c r="A11501" t="s">
        <v>11497</v>
      </c>
    </row>
    <row r="11502" spans="1:1" x14ac:dyDescent="0.3">
      <c r="A11502" t="s">
        <v>11498</v>
      </c>
    </row>
    <row r="11503" spans="1:1" x14ac:dyDescent="0.3">
      <c r="A11503" t="s">
        <v>11499</v>
      </c>
    </row>
    <row r="11504" spans="1:1" x14ac:dyDescent="0.3">
      <c r="A11504" t="s">
        <v>11500</v>
      </c>
    </row>
    <row r="11505" spans="1:1" x14ac:dyDescent="0.3">
      <c r="A11505" t="s">
        <v>11501</v>
      </c>
    </row>
    <row r="11506" spans="1:1" x14ac:dyDescent="0.3">
      <c r="A11506" t="s">
        <v>11502</v>
      </c>
    </row>
    <row r="11507" spans="1:1" x14ac:dyDescent="0.3">
      <c r="A11507" t="s">
        <v>11503</v>
      </c>
    </row>
    <row r="11508" spans="1:1" x14ac:dyDescent="0.3">
      <c r="A11508" t="s">
        <v>11504</v>
      </c>
    </row>
    <row r="11509" spans="1:1" x14ac:dyDescent="0.3">
      <c r="A11509" t="s">
        <v>11505</v>
      </c>
    </row>
    <row r="11510" spans="1:1" x14ac:dyDescent="0.3">
      <c r="A11510" t="s">
        <v>11506</v>
      </c>
    </row>
    <row r="11511" spans="1:1" x14ac:dyDescent="0.3">
      <c r="A11511" t="s">
        <v>11507</v>
      </c>
    </row>
    <row r="11512" spans="1:1" x14ac:dyDescent="0.3">
      <c r="A11512" t="s">
        <v>11508</v>
      </c>
    </row>
    <row r="11513" spans="1:1" x14ac:dyDescent="0.3">
      <c r="A11513" t="s">
        <v>11509</v>
      </c>
    </row>
    <row r="11514" spans="1:1" x14ac:dyDescent="0.3">
      <c r="A11514" t="s">
        <v>11510</v>
      </c>
    </row>
    <row r="11515" spans="1:1" x14ac:dyDescent="0.3">
      <c r="A11515" t="s">
        <v>11511</v>
      </c>
    </row>
    <row r="11516" spans="1:1" x14ac:dyDescent="0.3">
      <c r="A11516" t="s">
        <v>11512</v>
      </c>
    </row>
    <row r="11517" spans="1:1" x14ac:dyDescent="0.3">
      <c r="A11517" t="s">
        <v>11513</v>
      </c>
    </row>
    <row r="11518" spans="1:1" x14ac:dyDescent="0.3">
      <c r="A11518" t="s">
        <v>11514</v>
      </c>
    </row>
    <row r="11519" spans="1:1" x14ac:dyDescent="0.3">
      <c r="A11519" t="s">
        <v>11515</v>
      </c>
    </row>
    <row r="11520" spans="1:1" x14ac:dyDescent="0.3">
      <c r="A11520" t="s">
        <v>11516</v>
      </c>
    </row>
    <row r="11521" spans="1:1" x14ac:dyDescent="0.3">
      <c r="A11521" t="s">
        <v>11517</v>
      </c>
    </row>
    <row r="11522" spans="1:1" x14ac:dyDescent="0.3">
      <c r="A11522" t="s">
        <v>11518</v>
      </c>
    </row>
    <row r="11523" spans="1:1" x14ac:dyDescent="0.3">
      <c r="A11523" t="s">
        <v>11519</v>
      </c>
    </row>
    <row r="11524" spans="1:1" x14ac:dyDescent="0.3">
      <c r="A11524" t="s">
        <v>11520</v>
      </c>
    </row>
    <row r="11525" spans="1:1" x14ac:dyDescent="0.3">
      <c r="A11525" t="s">
        <v>11521</v>
      </c>
    </row>
    <row r="11526" spans="1:1" x14ac:dyDescent="0.3">
      <c r="A11526" t="s">
        <v>11522</v>
      </c>
    </row>
    <row r="11527" spans="1:1" x14ac:dyDescent="0.3">
      <c r="A11527" t="s">
        <v>11523</v>
      </c>
    </row>
    <row r="11528" spans="1:1" x14ac:dyDescent="0.3">
      <c r="A11528" t="s">
        <v>11524</v>
      </c>
    </row>
    <row r="11529" spans="1:1" x14ac:dyDescent="0.3">
      <c r="A11529" t="s">
        <v>11525</v>
      </c>
    </row>
    <row r="11530" spans="1:1" x14ac:dyDescent="0.3">
      <c r="A11530" t="s">
        <v>11526</v>
      </c>
    </row>
    <row r="11531" spans="1:1" x14ac:dyDescent="0.3">
      <c r="A11531" t="s">
        <v>11527</v>
      </c>
    </row>
    <row r="11532" spans="1:1" x14ac:dyDescent="0.3">
      <c r="A11532" t="s">
        <v>11528</v>
      </c>
    </row>
    <row r="11533" spans="1:1" x14ac:dyDescent="0.3">
      <c r="A11533" t="s">
        <v>11529</v>
      </c>
    </row>
    <row r="11534" spans="1:1" x14ac:dyDescent="0.3">
      <c r="A11534" t="s">
        <v>11530</v>
      </c>
    </row>
    <row r="11535" spans="1:1" x14ac:dyDescent="0.3">
      <c r="A11535" t="s">
        <v>11531</v>
      </c>
    </row>
    <row r="11536" spans="1:1" x14ac:dyDescent="0.3">
      <c r="A11536" t="s">
        <v>11532</v>
      </c>
    </row>
    <row r="11537" spans="1:1" x14ac:dyDescent="0.3">
      <c r="A11537" t="s">
        <v>11533</v>
      </c>
    </row>
    <row r="11538" spans="1:1" x14ac:dyDescent="0.3">
      <c r="A11538" t="s">
        <v>11534</v>
      </c>
    </row>
    <row r="11539" spans="1:1" x14ac:dyDescent="0.3">
      <c r="A11539" t="s">
        <v>11535</v>
      </c>
    </row>
    <row r="11540" spans="1:1" x14ac:dyDescent="0.3">
      <c r="A11540" t="s">
        <v>11536</v>
      </c>
    </row>
    <row r="11541" spans="1:1" x14ac:dyDescent="0.3">
      <c r="A11541" t="s">
        <v>11537</v>
      </c>
    </row>
    <row r="11542" spans="1:1" x14ac:dyDescent="0.3">
      <c r="A11542" t="s">
        <v>11538</v>
      </c>
    </row>
    <row r="11543" spans="1:1" x14ac:dyDescent="0.3">
      <c r="A11543" t="s">
        <v>11539</v>
      </c>
    </row>
    <row r="11544" spans="1:1" x14ac:dyDescent="0.3">
      <c r="A11544" t="s">
        <v>11540</v>
      </c>
    </row>
    <row r="11545" spans="1:1" x14ac:dyDescent="0.3">
      <c r="A11545" t="s">
        <v>11541</v>
      </c>
    </row>
    <row r="11546" spans="1:1" x14ac:dyDescent="0.3">
      <c r="A11546" t="s">
        <v>11542</v>
      </c>
    </row>
    <row r="11547" spans="1:1" x14ac:dyDescent="0.3">
      <c r="A11547" t="s">
        <v>11543</v>
      </c>
    </row>
    <row r="11548" spans="1:1" x14ac:dyDescent="0.3">
      <c r="A11548" t="s">
        <v>11544</v>
      </c>
    </row>
    <row r="11549" spans="1:1" x14ac:dyDescent="0.3">
      <c r="A11549" t="s">
        <v>11545</v>
      </c>
    </row>
    <row r="11550" spans="1:1" x14ac:dyDescent="0.3">
      <c r="A11550" t="s">
        <v>11546</v>
      </c>
    </row>
    <row r="11551" spans="1:1" x14ac:dyDescent="0.3">
      <c r="A11551" t="s">
        <v>11547</v>
      </c>
    </row>
    <row r="11552" spans="1:1" x14ac:dyDescent="0.3">
      <c r="A11552" t="s">
        <v>11548</v>
      </c>
    </row>
    <row r="11553" spans="1:1" x14ac:dyDescent="0.3">
      <c r="A11553" t="s">
        <v>11549</v>
      </c>
    </row>
    <row r="11554" spans="1:1" x14ac:dyDescent="0.3">
      <c r="A11554" t="s">
        <v>11550</v>
      </c>
    </row>
    <row r="11555" spans="1:1" x14ac:dyDescent="0.3">
      <c r="A11555" t="s">
        <v>11551</v>
      </c>
    </row>
    <row r="11556" spans="1:1" x14ac:dyDescent="0.3">
      <c r="A11556" t="s">
        <v>11552</v>
      </c>
    </row>
    <row r="11557" spans="1:1" x14ac:dyDescent="0.3">
      <c r="A11557" t="s">
        <v>11553</v>
      </c>
    </row>
    <row r="11558" spans="1:1" x14ac:dyDescent="0.3">
      <c r="A11558" t="s">
        <v>11554</v>
      </c>
    </row>
    <row r="11559" spans="1:1" x14ac:dyDescent="0.3">
      <c r="A11559" t="s">
        <v>11555</v>
      </c>
    </row>
    <row r="11560" spans="1:1" x14ac:dyDescent="0.3">
      <c r="A11560" t="s">
        <v>11556</v>
      </c>
    </row>
    <row r="11561" spans="1:1" x14ac:dyDescent="0.3">
      <c r="A11561" t="s">
        <v>11557</v>
      </c>
    </row>
    <row r="11562" spans="1:1" x14ac:dyDescent="0.3">
      <c r="A11562" t="s">
        <v>11558</v>
      </c>
    </row>
    <row r="11563" spans="1:1" x14ac:dyDescent="0.3">
      <c r="A11563" t="s">
        <v>11559</v>
      </c>
    </row>
    <row r="11564" spans="1:1" x14ac:dyDescent="0.3">
      <c r="A11564" t="s">
        <v>11560</v>
      </c>
    </row>
    <row r="11565" spans="1:1" x14ac:dyDescent="0.3">
      <c r="A11565" t="s">
        <v>11561</v>
      </c>
    </row>
    <row r="11566" spans="1:1" x14ac:dyDescent="0.3">
      <c r="A11566" t="s">
        <v>11562</v>
      </c>
    </row>
    <row r="11567" spans="1:1" x14ac:dyDescent="0.3">
      <c r="A11567" t="s">
        <v>11563</v>
      </c>
    </row>
    <row r="11568" spans="1:1" x14ac:dyDescent="0.3">
      <c r="A11568" t="s">
        <v>11564</v>
      </c>
    </row>
    <row r="11569" spans="1:1" x14ac:dyDescent="0.3">
      <c r="A11569" t="s">
        <v>11565</v>
      </c>
    </row>
    <row r="11570" spans="1:1" x14ac:dyDescent="0.3">
      <c r="A11570" t="s">
        <v>11566</v>
      </c>
    </row>
    <row r="11571" spans="1:1" x14ac:dyDescent="0.3">
      <c r="A11571" t="s">
        <v>11567</v>
      </c>
    </row>
    <row r="11572" spans="1:1" x14ac:dyDescent="0.3">
      <c r="A11572" t="s">
        <v>11568</v>
      </c>
    </row>
    <row r="11573" spans="1:1" x14ac:dyDescent="0.3">
      <c r="A11573" t="s">
        <v>11569</v>
      </c>
    </row>
    <row r="11574" spans="1:1" x14ac:dyDescent="0.3">
      <c r="A11574" t="s">
        <v>11570</v>
      </c>
    </row>
    <row r="11575" spans="1:1" x14ac:dyDescent="0.3">
      <c r="A11575" t="s">
        <v>11571</v>
      </c>
    </row>
    <row r="11576" spans="1:1" x14ac:dyDescent="0.3">
      <c r="A11576" t="s">
        <v>11572</v>
      </c>
    </row>
    <row r="11577" spans="1:1" x14ac:dyDescent="0.3">
      <c r="A11577" t="s">
        <v>11573</v>
      </c>
    </row>
    <row r="11578" spans="1:1" x14ac:dyDescent="0.3">
      <c r="A11578" t="s">
        <v>11574</v>
      </c>
    </row>
    <row r="11579" spans="1:1" x14ac:dyDescent="0.3">
      <c r="A11579" t="s">
        <v>11575</v>
      </c>
    </row>
    <row r="11580" spans="1:1" x14ac:dyDescent="0.3">
      <c r="A11580" t="s">
        <v>11576</v>
      </c>
    </row>
    <row r="11581" spans="1:1" x14ac:dyDescent="0.3">
      <c r="A11581" t="s">
        <v>11577</v>
      </c>
    </row>
    <row r="11582" spans="1:1" x14ac:dyDescent="0.3">
      <c r="A11582" t="s">
        <v>11578</v>
      </c>
    </row>
    <row r="11583" spans="1:1" x14ac:dyDescent="0.3">
      <c r="A11583" t="s">
        <v>11579</v>
      </c>
    </row>
    <row r="11584" spans="1:1" x14ac:dyDescent="0.3">
      <c r="A11584" t="s">
        <v>11580</v>
      </c>
    </row>
    <row r="11585" spans="1:1" x14ac:dyDescent="0.3">
      <c r="A11585" t="s">
        <v>11581</v>
      </c>
    </row>
    <row r="11586" spans="1:1" x14ac:dyDescent="0.3">
      <c r="A11586" t="s">
        <v>11582</v>
      </c>
    </row>
    <row r="11587" spans="1:1" x14ac:dyDescent="0.3">
      <c r="A11587" t="s">
        <v>11583</v>
      </c>
    </row>
    <row r="11588" spans="1:1" x14ac:dyDescent="0.3">
      <c r="A11588" t="s">
        <v>11584</v>
      </c>
    </row>
    <row r="11589" spans="1:1" x14ac:dyDescent="0.3">
      <c r="A11589" t="s">
        <v>11585</v>
      </c>
    </row>
    <row r="11590" spans="1:1" x14ac:dyDescent="0.3">
      <c r="A11590" t="s">
        <v>11586</v>
      </c>
    </row>
    <row r="11591" spans="1:1" x14ac:dyDescent="0.3">
      <c r="A11591" t="s">
        <v>11587</v>
      </c>
    </row>
    <row r="11592" spans="1:1" x14ac:dyDescent="0.3">
      <c r="A11592" t="s">
        <v>11588</v>
      </c>
    </row>
    <row r="11593" spans="1:1" x14ac:dyDescent="0.3">
      <c r="A11593" t="s">
        <v>11589</v>
      </c>
    </row>
    <row r="11594" spans="1:1" x14ac:dyDescent="0.3">
      <c r="A11594" t="s">
        <v>11590</v>
      </c>
    </row>
    <row r="11595" spans="1:1" x14ac:dyDescent="0.3">
      <c r="A11595" t="s">
        <v>11591</v>
      </c>
    </row>
    <row r="11596" spans="1:1" x14ac:dyDescent="0.3">
      <c r="A11596" t="s">
        <v>11592</v>
      </c>
    </row>
    <row r="11597" spans="1:1" x14ac:dyDescent="0.3">
      <c r="A11597" t="s">
        <v>11593</v>
      </c>
    </row>
    <row r="11598" spans="1:1" x14ac:dyDescent="0.3">
      <c r="A11598" t="s">
        <v>11594</v>
      </c>
    </row>
    <row r="11599" spans="1:1" x14ac:dyDescent="0.3">
      <c r="A11599" t="s">
        <v>11595</v>
      </c>
    </row>
    <row r="11600" spans="1:1" x14ac:dyDescent="0.3">
      <c r="A11600" t="s">
        <v>11596</v>
      </c>
    </row>
    <row r="11601" spans="1:1" x14ac:dyDescent="0.3">
      <c r="A11601" t="s">
        <v>11597</v>
      </c>
    </row>
    <row r="11602" spans="1:1" x14ac:dyDescent="0.3">
      <c r="A11602" t="s">
        <v>11598</v>
      </c>
    </row>
    <row r="11603" spans="1:1" x14ac:dyDescent="0.3">
      <c r="A11603" t="s">
        <v>11599</v>
      </c>
    </row>
    <row r="11604" spans="1:1" x14ac:dyDescent="0.3">
      <c r="A11604" t="s">
        <v>11600</v>
      </c>
    </row>
    <row r="11605" spans="1:1" x14ac:dyDescent="0.3">
      <c r="A11605" t="s">
        <v>11601</v>
      </c>
    </row>
    <row r="11606" spans="1:1" x14ac:dyDescent="0.3">
      <c r="A11606" t="s">
        <v>11602</v>
      </c>
    </row>
    <row r="11607" spans="1:1" x14ac:dyDescent="0.3">
      <c r="A11607" t="s">
        <v>11603</v>
      </c>
    </row>
    <row r="11608" spans="1:1" x14ac:dyDescent="0.3">
      <c r="A11608" t="s">
        <v>11604</v>
      </c>
    </row>
    <row r="11609" spans="1:1" x14ac:dyDescent="0.3">
      <c r="A11609" t="s">
        <v>11605</v>
      </c>
    </row>
    <row r="11610" spans="1:1" x14ac:dyDescent="0.3">
      <c r="A11610" t="s">
        <v>11606</v>
      </c>
    </row>
    <row r="11611" spans="1:1" x14ac:dyDescent="0.3">
      <c r="A11611" t="s">
        <v>11607</v>
      </c>
    </row>
    <row r="11612" spans="1:1" x14ac:dyDescent="0.3">
      <c r="A11612" t="s">
        <v>11608</v>
      </c>
    </row>
    <row r="11613" spans="1:1" x14ac:dyDescent="0.3">
      <c r="A11613" t="s">
        <v>11609</v>
      </c>
    </row>
    <row r="11614" spans="1:1" x14ac:dyDescent="0.3">
      <c r="A11614" t="s">
        <v>11610</v>
      </c>
    </row>
    <row r="11615" spans="1:1" x14ac:dyDescent="0.3">
      <c r="A11615" t="s">
        <v>11611</v>
      </c>
    </row>
    <row r="11616" spans="1:1" x14ac:dyDescent="0.3">
      <c r="A11616" t="s">
        <v>11612</v>
      </c>
    </row>
    <row r="11617" spans="1:1" x14ac:dyDescent="0.3">
      <c r="A11617" t="s">
        <v>11613</v>
      </c>
    </row>
    <row r="11618" spans="1:1" x14ac:dyDescent="0.3">
      <c r="A11618" t="s">
        <v>11614</v>
      </c>
    </row>
    <row r="11619" spans="1:1" x14ac:dyDescent="0.3">
      <c r="A11619" t="s">
        <v>11615</v>
      </c>
    </row>
    <row r="11620" spans="1:1" x14ac:dyDescent="0.3">
      <c r="A11620" t="s">
        <v>11616</v>
      </c>
    </row>
    <row r="11621" spans="1:1" x14ac:dyDescent="0.3">
      <c r="A11621" t="s">
        <v>11617</v>
      </c>
    </row>
    <row r="11622" spans="1:1" x14ac:dyDescent="0.3">
      <c r="A11622" t="s">
        <v>11618</v>
      </c>
    </row>
    <row r="11623" spans="1:1" x14ac:dyDescent="0.3">
      <c r="A11623" t="s">
        <v>11619</v>
      </c>
    </row>
    <row r="11624" spans="1:1" x14ac:dyDescent="0.3">
      <c r="A11624" t="s">
        <v>11620</v>
      </c>
    </row>
    <row r="11625" spans="1:1" x14ac:dyDescent="0.3">
      <c r="A11625" t="s">
        <v>11621</v>
      </c>
    </row>
    <row r="11626" spans="1:1" x14ac:dyDescent="0.3">
      <c r="A11626" t="s">
        <v>11622</v>
      </c>
    </row>
    <row r="11627" spans="1:1" x14ac:dyDescent="0.3">
      <c r="A11627" t="s">
        <v>11623</v>
      </c>
    </row>
    <row r="11628" spans="1:1" x14ac:dyDescent="0.3">
      <c r="A11628" t="s">
        <v>11624</v>
      </c>
    </row>
    <row r="11629" spans="1:1" x14ac:dyDescent="0.3">
      <c r="A11629" t="s">
        <v>11625</v>
      </c>
    </row>
    <row r="11630" spans="1:1" x14ac:dyDescent="0.3">
      <c r="A11630" t="s">
        <v>11626</v>
      </c>
    </row>
    <row r="11631" spans="1:1" x14ac:dyDescent="0.3">
      <c r="A11631" t="s">
        <v>11627</v>
      </c>
    </row>
    <row r="11632" spans="1:1" x14ac:dyDescent="0.3">
      <c r="A11632" t="s">
        <v>11628</v>
      </c>
    </row>
    <row r="11633" spans="1:1" x14ac:dyDescent="0.3">
      <c r="A11633" t="s">
        <v>5804</v>
      </c>
    </row>
    <row r="11634" spans="1:1" x14ac:dyDescent="0.3">
      <c r="A11634" t="s">
        <v>11629</v>
      </c>
    </row>
    <row r="11635" spans="1:1" x14ac:dyDescent="0.3">
      <c r="A11635" t="s">
        <v>11630</v>
      </c>
    </row>
    <row r="11636" spans="1:1" x14ac:dyDescent="0.3">
      <c r="A11636" t="s">
        <v>11631</v>
      </c>
    </row>
    <row r="11637" spans="1:1" x14ac:dyDescent="0.3">
      <c r="A11637" t="s">
        <v>11632</v>
      </c>
    </row>
    <row r="11638" spans="1:1" x14ac:dyDescent="0.3">
      <c r="A11638" t="s">
        <v>11633</v>
      </c>
    </row>
    <row r="11639" spans="1:1" x14ac:dyDescent="0.3">
      <c r="A11639" t="s">
        <v>11634</v>
      </c>
    </row>
    <row r="11640" spans="1:1" x14ac:dyDescent="0.3">
      <c r="A11640" t="s">
        <v>11635</v>
      </c>
    </row>
    <row r="11641" spans="1:1" x14ac:dyDescent="0.3">
      <c r="A11641" t="s">
        <v>11636</v>
      </c>
    </row>
    <row r="11642" spans="1:1" x14ac:dyDescent="0.3">
      <c r="A11642" t="s">
        <v>11637</v>
      </c>
    </row>
    <row r="11643" spans="1:1" x14ac:dyDescent="0.3">
      <c r="A11643" t="s">
        <v>11638</v>
      </c>
    </row>
    <row r="11644" spans="1:1" x14ac:dyDescent="0.3">
      <c r="A11644" t="s">
        <v>11639</v>
      </c>
    </row>
    <row r="11645" spans="1:1" x14ac:dyDescent="0.3">
      <c r="A11645" t="s">
        <v>11640</v>
      </c>
    </row>
    <row r="11646" spans="1:1" x14ac:dyDescent="0.3">
      <c r="A11646" t="s">
        <v>11641</v>
      </c>
    </row>
    <row r="11647" spans="1:1" x14ac:dyDescent="0.3">
      <c r="A11647" t="s">
        <v>11642</v>
      </c>
    </row>
    <row r="11648" spans="1:1" x14ac:dyDescent="0.3">
      <c r="A11648" t="s">
        <v>11643</v>
      </c>
    </row>
    <row r="11649" spans="1:1" x14ac:dyDescent="0.3">
      <c r="A11649" t="s">
        <v>11644</v>
      </c>
    </row>
    <row r="11650" spans="1:1" x14ac:dyDescent="0.3">
      <c r="A11650" t="s">
        <v>11645</v>
      </c>
    </row>
    <row r="11651" spans="1:1" x14ac:dyDescent="0.3">
      <c r="A11651" t="s">
        <v>11646</v>
      </c>
    </row>
    <row r="11652" spans="1:1" x14ac:dyDescent="0.3">
      <c r="A11652" t="s">
        <v>11647</v>
      </c>
    </row>
    <row r="11653" spans="1:1" x14ac:dyDescent="0.3">
      <c r="A11653" t="s">
        <v>11648</v>
      </c>
    </row>
    <row r="11654" spans="1:1" x14ac:dyDescent="0.3">
      <c r="A11654" t="s">
        <v>11649</v>
      </c>
    </row>
    <row r="11655" spans="1:1" x14ac:dyDescent="0.3">
      <c r="A11655" t="s">
        <v>11650</v>
      </c>
    </row>
    <row r="11656" spans="1:1" x14ac:dyDescent="0.3">
      <c r="A11656" t="s">
        <v>11651</v>
      </c>
    </row>
    <row r="11657" spans="1:1" x14ac:dyDescent="0.3">
      <c r="A11657" t="s">
        <v>11652</v>
      </c>
    </row>
    <row r="11658" spans="1:1" x14ac:dyDescent="0.3">
      <c r="A11658" t="s">
        <v>11653</v>
      </c>
    </row>
    <row r="11659" spans="1:1" x14ac:dyDescent="0.3">
      <c r="A11659" t="s">
        <v>11654</v>
      </c>
    </row>
    <row r="11660" spans="1:1" x14ac:dyDescent="0.3">
      <c r="A11660" t="s">
        <v>11655</v>
      </c>
    </row>
    <row r="11661" spans="1:1" x14ac:dyDescent="0.3">
      <c r="A11661" t="s">
        <v>11656</v>
      </c>
    </row>
    <row r="11662" spans="1:1" x14ac:dyDescent="0.3">
      <c r="A11662" t="s">
        <v>11657</v>
      </c>
    </row>
    <row r="11663" spans="1:1" x14ac:dyDescent="0.3">
      <c r="A11663" t="s">
        <v>11658</v>
      </c>
    </row>
    <row r="11664" spans="1:1" x14ac:dyDescent="0.3">
      <c r="A11664" t="s">
        <v>11659</v>
      </c>
    </row>
    <row r="11665" spans="1:1" x14ac:dyDescent="0.3">
      <c r="A11665" t="s">
        <v>11660</v>
      </c>
    </row>
    <row r="11666" spans="1:1" x14ac:dyDescent="0.3">
      <c r="A11666" t="s">
        <v>11661</v>
      </c>
    </row>
    <row r="11667" spans="1:1" x14ac:dyDescent="0.3">
      <c r="A11667" t="s">
        <v>11662</v>
      </c>
    </row>
    <row r="11668" spans="1:1" x14ac:dyDescent="0.3">
      <c r="A11668" t="s">
        <v>11663</v>
      </c>
    </row>
    <row r="11669" spans="1:1" x14ac:dyDescent="0.3">
      <c r="A11669" t="s">
        <v>11664</v>
      </c>
    </row>
    <row r="11670" spans="1:1" x14ac:dyDescent="0.3">
      <c r="A11670" t="s">
        <v>11665</v>
      </c>
    </row>
    <row r="11671" spans="1:1" x14ac:dyDescent="0.3">
      <c r="A11671" t="s">
        <v>11666</v>
      </c>
    </row>
    <row r="11672" spans="1:1" x14ac:dyDescent="0.3">
      <c r="A11672" t="s">
        <v>11667</v>
      </c>
    </row>
    <row r="11673" spans="1:1" x14ac:dyDescent="0.3">
      <c r="A11673" t="s">
        <v>11668</v>
      </c>
    </row>
    <row r="11674" spans="1:1" x14ac:dyDescent="0.3">
      <c r="A11674" t="s">
        <v>11669</v>
      </c>
    </row>
    <row r="11675" spans="1:1" x14ac:dyDescent="0.3">
      <c r="A11675" t="s">
        <v>11670</v>
      </c>
    </row>
    <row r="11676" spans="1:1" x14ac:dyDescent="0.3">
      <c r="A11676" t="s">
        <v>11671</v>
      </c>
    </row>
    <row r="11677" spans="1:1" x14ac:dyDescent="0.3">
      <c r="A11677" t="s">
        <v>11672</v>
      </c>
    </row>
    <row r="11678" spans="1:1" x14ac:dyDescent="0.3">
      <c r="A11678" t="s">
        <v>11673</v>
      </c>
    </row>
    <row r="11679" spans="1:1" x14ac:dyDescent="0.3">
      <c r="A11679" t="s">
        <v>11674</v>
      </c>
    </row>
    <row r="11680" spans="1:1" x14ac:dyDescent="0.3">
      <c r="A11680" t="s">
        <v>11675</v>
      </c>
    </row>
    <row r="11681" spans="1:1" x14ac:dyDescent="0.3">
      <c r="A11681" t="s">
        <v>11676</v>
      </c>
    </row>
    <row r="11682" spans="1:1" x14ac:dyDescent="0.3">
      <c r="A11682" t="s">
        <v>11677</v>
      </c>
    </row>
    <row r="11683" spans="1:1" x14ac:dyDescent="0.3">
      <c r="A11683" t="s">
        <v>11678</v>
      </c>
    </row>
    <row r="11684" spans="1:1" x14ac:dyDescent="0.3">
      <c r="A11684" t="s">
        <v>11679</v>
      </c>
    </row>
    <row r="11685" spans="1:1" x14ac:dyDescent="0.3">
      <c r="A11685" t="s">
        <v>11680</v>
      </c>
    </row>
    <row r="11686" spans="1:1" x14ac:dyDescent="0.3">
      <c r="A11686" t="s">
        <v>11681</v>
      </c>
    </row>
    <row r="11687" spans="1:1" x14ac:dyDescent="0.3">
      <c r="A11687" t="s">
        <v>11682</v>
      </c>
    </row>
    <row r="11688" spans="1:1" x14ac:dyDescent="0.3">
      <c r="A11688" t="s">
        <v>11683</v>
      </c>
    </row>
    <row r="11689" spans="1:1" x14ac:dyDescent="0.3">
      <c r="A11689" t="s">
        <v>11684</v>
      </c>
    </row>
    <row r="11690" spans="1:1" x14ac:dyDescent="0.3">
      <c r="A11690" t="s">
        <v>11685</v>
      </c>
    </row>
    <row r="11691" spans="1:1" x14ac:dyDescent="0.3">
      <c r="A11691" t="s">
        <v>11686</v>
      </c>
    </row>
    <row r="11692" spans="1:1" x14ac:dyDescent="0.3">
      <c r="A11692" t="s">
        <v>11687</v>
      </c>
    </row>
    <row r="11693" spans="1:1" x14ac:dyDescent="0.3">
      <c r="A11693" t="s">
        <v>11688</v>
      </c>
    </row>
    <row r="11694" spans="1:1" x14ac:dyDescent="0.3">
      <c r="A11694" t="s">
        <v>11689</v>
      </c>
    </row>
    <row r="11695" spans="1:1" x14ac:dyDescent="0.3">
      <c r="A11695" t="s">
        <v>11690</v>
      </c>
    </row>
    <row r="11696" spans="1:1" x14ac:dyDescent="0.3">
      <c r="A11696" t="s">
        <v>11691</v>
      </c>
    </row>
    <row r="11697" spans="1:1" x14ac:dyDescent="0.3">
      <c r="A11697" t="s">
        <v>11692</v>
      </c>
    </row>
    <row r="11698" spans="1:1" x14ac:dyDescent="0.3">
      <c r="A11698" t="s">
        <v>11693</v>
      </c>
    </row>
    <row r="11699" spans="1:1" x14ac:dyDescent="0.3">
      <c r="A11699" t="s">
        <v>11694</v>
      </c>
    </row>
    <row r="11700" spans="1:1" x14ac:dyDescent="0.3">
      <c r="A11700" t="s">
        <v>11695</v>
      </c>
    </row>
    <row r="11701" spans="1:1" x14ac:dyDescent="0.3">
      <c r="A11701" t="s">
        <v>11696</v>
      </c>
    </row>
    <row r="11702" spans="1:1" x14ac:dyDescent="0.3">
      <c r="A11702" t="s">
        <v>11697</v>
      </c>
    </row>
    <row r="11703" spans="1:1" x14ac:dyDescent="0.3">
      <c r="A11703" t="s">
        <v>11698</v>
      </c>
    </row>
    <row r="11704" spans="1:1" x14ac:dyDescent="0.3">
      <c r="A11704" t="s">
        <v>11699</v>
      </c>
    </row>
    <row r="11705" spans="1:1" x14ac:dyDescent="0.3">
      <c r="A11705" t="s">
        <v>11700</v>
      </c>
    </row>
    <row r="11706" spans="1:1" x14ac:dyDescent="0.3">
      <c r="A11706" t="s">
        <v>11701</v>
      </c>
    </row>
    <row r="11707" spans="1:1" x14ac:dyDescent="0.3">
      <c r="A11707" t="s">
        <v>11702</v>
      </c>
    </row>
    <row r="11708" spans="1:1" x14ac:dyDescent="0.3">
      <c r="A11708" t="s">
        <v>11703</v>
      </c>
    </row>
    <row r="11709" spans="1:1" x14ac:dyDescent="0.3">
      <c r="A11709" t="s">
        <v>11704</v>
      </c>
    </row>
    <row r="11710" spans="1:1" x14ac:dyDescent="0.3">
      <c r="A11710" t="s">
        <v>11705</v>
      </c>
    </row>
    <row r="11711" spans="1:1" x14ac:dyDescent="0.3">
      <c r="A11711" t="s">
        <v>11706</v>
      </c>
    </row>
    <row r="11712" spans="1:1" x14ac:dyDescent="0.3">
      <c r="A11712" t="s">
        <v>11707</v>
      </c>
    </row>
    <row r="11713" spans="1:1" x14ac:dyDescent="0.3">
      <c r="A11713" t="s">
        <v>11708</v>
      </c>
    </row>
    <row r="11714" spans="1:1" x14ac:dyDescent="0.3">
      <c r="A11714" t="s">
        <v>11709</v>
      </c>
    </row>
    <row r="11715" spans="1:1" x14ac:dyDescent="0.3">
      <c r="A11715" t="s">
        <v>11710</v>
      </c>
    </row>
    <row r="11716" spans="1:1" x14ac:dyDescent="0.3">
      <c r="A11716" t="s">
        <v>11711</v>
      </c>
    </row>
    <row r="11717" spans="1:1" x14ac:dyDescent="0.3">
      <c r="A11717" t="s">
        <v>11712</v>
      </c>
    </row>
    <row r="11718" spans="1:1" x14ac:dyDescent="0.3">
      <c r="A11718" t="s">
        <v>11713</v>
      </c>
    </row>
    <row r="11719" spans="1:1" x14ac:dyDescent="0.3">
      <c r="A11719" t="s">
        <v>11714</v>
      </c>
    </row>
    <row r="11720" spans="1:1" x14ac:dyDescent="0.3">
      <c r="A11720" t="s">
        <v>11715</v>
      </c>
    </row>
    <row r="11721" spans="1:1" x14ac:dyDescent="0.3">
      <c r="A11721" t="s">
        <v>11716</v>
      </c>
    </row>
    <row r="11722" spans="1:1" x14ac:dyDescent="0.3">
      <c r="A11722" t="s">
        <v>11717</v>
      </c>
    </row>
    <row r="11723" spans="1:1" x14ac:dyDescent="0.3">
      <c r="A11723" t="s">
        <v>11718</v>
      </c>
    </row>
    <row r="11724" spans="1:1" x14ac:dyDescent="0.3">
      <c r="A11724" t="s">
        <v>11719</v>
      </c>
    </row>
    <row r="11725" spans="1:1" x14ac:dyDescent="0.3">
      <c r="A11725" t="s">
        <v>11720</v>
      </c>
    </row>
    <row r="11726" spans="1:1" x14ac:dyDescent="0.3">
      <c r="A11726" t="s">
        <v>11721</v>
      </c>
    </row>
    <row r="11727" spans="1:1" x14ac:dyDescent="0.3">
      <c r="A11727" t="s">
        <v>11722</v>
      </c>
    </row>
    <row r="11728" spans="1:1" x14ac:dyDescent="0.3">
      <c r="A11728" t="s">
        <v>11723</v>
      </c>
    </row>
    <row r="11729" spans="1:1" x14ac:dyDescent="0.3">
      <c r="A11729" t="s">
        <v>11724</v>
      </c>
    </row>
    <row r="11730" spans="1:1" x14ac:dyDescent="0.3">
      <c r="A11730" t="s">
        <v>11725</v>
      </c>
    </row>
    <row r="11731" spans="1:1" x14ac:dyDescent="0.3">
      <c r="A11731" t="s">
        <v>11726</v>
      </c>
    </row>
    <row r="11732" spans="1:1" x14ac:dyDescent="0.3">
      <c r="A11732" t="s">
        <v>11727</v>
      </c>
    </row>
    <row r="11733" spans="1:1" x14ac:dyDescent="0.3">
      <c r="A11733" t="s">
        <v>11728</v>
      </c>
    </row>
    <row r="11734" spans="1:1" x14ac:dyDescent="0.3">
      <c r="A11734" t="s">
        <v>11729</v>
      </c>
    </row>
    <row r="11735" spans="1:1" x14ac:dyDescent="0.3">
      <c r="A11735" t="s">
        <v>11730</v>
      </c>
    </row>
    <row r="11736" spans="1:1" x14ac:dyDescent="0.3">
      <c r="A11736" t="s">
        <v>11731</v>
      </c>
    </row>
    <row r="11737" spans="1:1" x14ac:dyDescent="0.3">
      <c r="A11737" t="s">
        <v>11732</v>
      </c>
    </row>
    <row r="11738" spans="1:1" x14ac:dyDescent="0.3">
      <c r="A11738" t="s">
        <v>11733</v>
      </c>
    </row>
    <row r="11739" spans="1:1" x14ac:dyDescent="0.3">
      <c r="A11739" t="s">
        <v>11734</v>
      </c>
    </row>
    <row r="11740" spans="1:1" x14ac:dyDescent="0.3">
      <c r="A11740" t="s">
        <v>11735</v>
      </c>
    </row>
    <row r="11741" spans="1:1" x14ac:dyDescent="0.3">
      <c r="A11741" t="s">
        <v>11736</v>
      </c>
    </row>
    <row r="11742" spans="1:1" x14ac:dyDescent="0.3">
      <c r="A11742" t="s">
        <v>11737</v>
      </c>
    </row>
    <row r="11743" spans="1:1" x14ac:dyDescent="0.3">
      <c r="A11743" t="s">
        <v>11738</v>
      </c>
    </row>
    <row r="11744" spans="1:1" x14ac:dyDescent="0.3">
      <c r="A11744" t="s">
        <v>11739</v>
      </c>
    </row>
    <row r="11745" spans="1:1" x14ac:dyDescent="0.3">
      <c r="A11745" t="s">
        <v>11740</v>
      </c>
    </row>
    <row r="11746" spans="1:1" x14ac:dyDescent="0.3">
      <c r="A11746" t="s">
        <v>11741</v>
      </c>
    </row>
    <row r="11747" spans="1:1" x14ac:dyDescent="0.3">
      <c r="A11747" t="s">
        <v>11742</v>
      </c>
    </row>
    <row r="11748" spans="1:1" x14ac:dyDescent="0.3">
      <c r="A11748" t="s">
        <v>11743</v>
      </c>
    </row>
    <row r="11749" spans="1:1" x14ac:dyDescent="0.3">
      <c r="A11749" t="s">
        <v>11744</v>
      </c>
    </row>
    <row r="11750" spans="1:1" x14ac:dyDescent="0.3">
      <c r="A11750" t="s">
        <v>11745</v>
      </c>
    </row>
    <row r="11751" spans="1:1" x14ac:dyDescent="0.3">
      <c r="A11751" t="s">
        <v>11746</v>
      </c>
    </row>
    <row r="11752" spans="1:1" x14ac:dyDescent="0.3">
      <c r="A11752" t="s">
        <v>11747</v>
      </c>
    </row>
    <row r="11753" spans="1:1" x14ac:dyDescent="0.3">
      <c r="A11753" t="s">
        <v>11748</v>
      </c>
    </row>
    <row r="11754" spans="1:1" x14ac:dyDescent="0.3">
      <c r="A11754" t="s">
        <v>11749</v>
      </c>
    </row>
    <row r="11755" spans="1:1" x14ac:dyDescent="0.3">
      <c r="A11755" t="s">
        <v>11750</v>
      </c>
    </row>
    <row r="11756" spans="1:1" x14ac:dyDescent="0.3">
      <c r="A11756" t="s">
        <v>11751</v>
      </c>
    </row>
    <row r="11757" spans="1:1" x14ac:dyDescent="0.3">
      <c r="A11757" t="s">
        <v>11752</v>
      </c>
    </row>
    <row r="11758" spans="1:1" x14ac:dyDescent="0.3">
      <c r="A11758" t="s">
        <v>11753</v>
      </c>
    </row>
    <row r="11759" spans="1:1" x14ac:dyDescent="0.3">
      <c r="A11759" t="s">
        <v>11754</v>
      </c>
    </row>
    <row r="11760" spans="1:1" x14ac:dyDescent="0.3">
      <c r="A11760" t="s">
        <v>11755</v>
      </c>
    </row>
    <row r="11761" spans="1:1" x14ac:dyDescent="0.3">
      <c r="A11761" t="s">
        <v>11756</v>
      </c>
    </row>
    <row r="11762" spans="1:1" x14ac:dyDescent="0.3">
      <c r="A11762" t="s">
        <v>11757</v>
      </c>
    </row>
    <row r="11763" spans="1:1" x14ac:dyDescent="0.3">
      <c r="A11763" t="s">
        <v>11758</v>
      </c>
    </row>
    <row r="11764" spans="1:1" x14ac:dyDescent="0.3">
      <c r="A11764" t="s">
        <v>11759</v>
      </c>
    </row>
    <row r="11765" spans="1:1" x14ac:dyDescent="0.3">
      <c r="A11765" t="s">
        <v>11760</v>
      </c>
    </row>
    <row r="11766" spans="1:1" x14ac:dyDescent="0.3">
      <c r="A11766" t="s">
        <v>11761</v>
      </c>
    </row>
    <row r="11767" spans="1:1" x14ac:dyDescent="0.3">
      <c r="A11767" t="s">
        <v>11762</v>
      </c>
    </row>
    <row r="11768" spans="1:1" x14ac:dyDescent="0.3">
      <c r="A11768" t="s">
        <v>11763</v>
      </c>
    </row>
    <row r="11769" spans="1:1" x14ac:dyDescent="0.3">
      <c r="A11769" t="s">
        <v>11764</v>
      </c>
    </row>
    <row r="11770" spans="1:1" x14ac:dyDescent="0.3">
      <c r="A11770" t="s">
        <v>11765</v>
      </c>
    </row>
    <row r="11771" spans="1:1" x14ac:dyDescent="0.3">
      <c r="A11771" t="s">
        <v>11766</v>
      </c>
    </row>
    <row r="11772" spans="1:1" x14ac:dyDescent="0.3">
      <c r="A11772" t="s">
        <v>11767</v>
      </c>
    </row>
    <row r="11773" spans="1:1" x14ac:dyDescent="0.3">
      <c r="A11773" t="s">
        <v>11768</v>
      </c>
    </row>
    <row r="11774" spans="1:1" x14ac:dyDescent="0.3">
      <c r="A11774" t="s">
        <v>11769</v>
      </c>
    </row>
    <row r="11775" spans="1:1" x14ac:dyDescent="0.3">
      <c r="A11775" t="s">
        <v>11770</v>
      </c>
    </row>
    <row r="11776" spans="1:1" x14ac:dyDescent="0.3">
      <c r="A11776" t="s">
        <v>11771</v>
      </c>
    </row>
    <row r="11777" spans="1:1" x14ac:dyDescent="0.3">
      <c r="A11777" t="s">
        <v>11772</v>
      </c>
    </row>
    <row r="11778" spans="1:1" x14ac:dyDescent="0.3">
      <c r="A11778" t="s">
        <v>11773</v>
      </c>
    </row>
    <row r="11779" spans="1:1" x14ac:dyDescent="0.3">
      <c r="A11779" t="s">
        <v>11774</v>
      </c>
    </row>
    <row r="11780" spans="1:1" x14ac:dyDescent="0.3">
      <c r="A11780" t="s">
        <v>11775</v>
      </c>
    </row>
    <row r="11781" spans="1:1" x14ac:dyDescent="0.3">
      <c r="A11781" t="s">
        <v>11776</v>
      </c>
    </row>
    <row r="11782" spans="1:1" x14ac:dyDescent="0.3">
      <c r="A11782" t="s">
        <v>11777</v>
      </c>
    </row>
    <row r="11783" spans="1:1" x14ac:dyDescent="0.3">
      <c r="A11783" t="s">
        <v>11778</v>
      </c>
    </row>
    <row r="11784" spans="1:1" x14ac:dyDescent="0.3">
      <c r="A11784" t="s">
        <v>11779</v>
      </c>
    </row>
    <row r="11785" spans="1:1" x14ac:dyDescent="0.3">
      <c r="A11785" t="s">
        <v>11780</v>
      </c>
    </row>
    <row r="11786" spans="1:1" x14ac:dyDescent="0.3">
      <c r="A11786" t="s">
        <v>11781</v>
      </c>
    </row>
    <row r="11787" spans="1:1" x14ac:dyDescent="0.3">
      <c r="A11787" t="s">
        <v>11782</v>
      </c>
    </row>
    <row r="11788" spans="1:1" x14ac:dyDescent="0.3">
      <c r="A11788" t="s">
        <v>11783</v>
      </c>
    </row>
    <row r="11789" spans="1:1" x14ac:dyDescent="0.3">
      <c r="A11789" t="s">
        <v>11784</v>
      </c>
    </row>
    <row r="11790" spans="1:1" x14ac:dyDescent="0.3">
      <c r="A11790" t="s">
        <v>11785</v>
      </c>
    </row>
    <row r="11791" spans="1:1" x14ac:dyDescent="0.3">
      <c r="A11791" t="s">
        <v>11786</v>
      </c>
    </row>
    <row r="11792" spans="1:1" x14ac:dyDescent="0.3">
      <c r="A11792" t="s">
        <v>11787</v>
      </c>
    </row>
    <row r="11793" spans="1:1" x14ac:dyDescent="0.3">
      <c r="A11793" t="s">
        <v>11788</v>
      </c>
    </row>
    <row r="11794" spans="1:1" x14ac:dyDescent="0.3">
      <c r="A11794" t="s">
        <v>11789</v>
      </c>
    </row>
    <row r="11795" spans="1:1" x14ac:dyDescent="0.3">
      <c r="A11795" t="s">
        <v>11790</v>
      </c>
    </row>
    <row r="11796" spans="1:1" x14ac:dyDescent="0.3">
      <c r="A11796" t="s">
        <v>11791</v>
      </c>
    </row>
    <row r="11797" spans="1:1" x14ac:dyDescent="0.3">
      <c r="A11797" t="s">
        <v>11792</v>
      </c>
    </row>
    <row r="11798" spans="1:1" x14ac:dyDescent="0.3">
      <c r="A11798" t="s">
        <v>11793</v>
      </c>
    </row>
    <row r="11799" spans="1:1" x14ac:dyDescent="0.3">
      <c r="A11799" t="s">
        <v>11794</v>
      </c>
    </row>
    <row r="11800" spans="1:1" x14ac:dyDescent="0.3">
      <c r="A11800" t="s">
        <v>11795</v>
      </c>
    </row>
    <row r="11801" spans="1:1" x14ac:dyDescent="0.3">
      <c r="A11801" t="s">
        <v>11796</v>
      </c>
    </row>
    <row r="11802" spans="1:1" x14ac:dyDescent="0.3">
      <c r="A11802" t="s">
        <v>11797</v>
      </c>
    </row>
    <row r="11803" spans="1:1" x14ac:dyDescent="0.3">
      <c r="A11803" t="s">
        <v>11798</v>
      </c>
    </row>
    <row r="11804" spans="1:1" x14ac:dyDescent="0.3">
      <c r="A11804" t="s">
        <v>11799</v>
      </c>
    </row>
    <row r="11805" spans="1:1" x14ac:dyDescent="0.3">
      <c r="A11805" t="s">
        <v>11800</v>
      </c>
    </row>
    <row r="11806" spans="1:1" x14ac:dyDescent="0.3">
      <c r="A11806" t="s">
        <v>11801</v>
      </c>
    </row>
    <row r="11807" spans="1:1" x14ac:dyDescent="0.3">
      <c r="A11807" t="s">
        <v>11802</v>
      </c>
    </row>
    <row r="11808" spans="1:1" x14ac:dyDescent="0.3">
      <c r="A11808" t="s">
        <v>11803</v>
      </c>
    </row>
    <row r="11809" spans="1:1" x14ac:dyDescent="0.3">
      <c r="A11809" t="s">
        <v>11804</v>
      </c>
    </row>
    <row r="11810" spans="1:1" x14ac:dyDescent="0.3">
      <c r="A11810" t="s">
        <v>11805</v>
      </c>
    </row>
    <row r="11811" spans="1:1" x14ac:dyDescent="0.3">
      <c r="A11811" t="s">
        <v>11806</v>
      </c>
    </row>
    <row r="11812" spans="1:1" x14ac:dyDescent="0.3">
      <c r="A11812" t="s">
        <v>11807</v>
      </c>
    </row>
    <row r="11813" spans="1:1" x14ac:dyDescent="0.3">
      <c r="A11813" t="s">
        <v>11808</v>
      </c>
    </row>
    <row r="11814" spans="1:1" x14ac:dyDescent="0.3">
      <c r="A11814" t="s">
        <v>11809</v>
      </c>
    </row>
    <row r="11815" spans="1:1" x14ac:dyDescent="0.3">
      <c r="A11815" t="s">
        <v>11810</v>
      </c>
    </row>
    <row r="11816" spans="1:1" x14ac:dyDescent="0.3">
      <c r="A11816" t="s">
        <v>11811</v>
      </c>
    </row>
    <row r="11817" spans="1:1" x14ac:dyDescent="0.3">
      <c r="A11817" t="s">
        <v>11812</v>
      </c>
    </row>
    <row r="11818" spans="1:1" x14ac:dyDescent="0.3">
      <c r="A11818" t="s">
        <v>11813</v>
      </c>
    </row>
    <row r="11819" spans="1:1" x14ac:dyDescent="0.3">
      <c r="A11819" t="s">
        <v>11814</v>
      </c>
    </row>
    <row r="11820" spans="1:1" x14ac:dyDescent="0.3">
      <c r="A11820" t="s">
        <v>11815</v>
      </c>
    </row>
    <row r="11821" spans="1:1" x14ac:dyDescent="0.3">
      <c r="A11821" t="s">
        <v>11816</v>
      </c>
    </row>
    <row r="11822" spans="1:1" x14ac:dyDescent="0.3">
      <c r="A11822" t="s">
        <v>11817</v>
      </c>
    </row>
    <row r="11823" spans="1:1" x14ac:dyDescent="0.3">
      <c r="A11823" t="s">
        <v>11818</v>
      </c>
    </row>
    <row r="11824" spans="1:1" x14ac:dyDescent="0.3">
      <c r="A11824" t="s">
        <v>11819</v>
      </c>
    </row>
    <row r="11825" spans="1:1" x14ac:dyDescent="0.3">
      <c r="A11825" t="s">
        <v>11820</v>
      </c>
    </row>
    <row r="11826" spans="1:1" x14ac:dyDescent="0.3">
      <c r="A11826" t="s">
        <v>11821</v>
      </c>
    </row>
    <row r="11827" spans="1:1" x14ac:dyDescent="0.3">
      <c r="A11827" t="s">
        <v>11822</v>
      </c>
    </row>
    <row r="11828" spans="1:1" x14ac:dyDescent="0.3">
      <c r="A11828" t="s">
        <v>11823</v>
      </c>
    </row>
    <row r="11829" spans="1:1" x14ac:dyDescent="0.3">
      <c r="A11829" t="s">
        <v>11824</v>
      </c>
    </row>
    <row r="11830" spans="1:1" x14ac:dyDescent="0.3">
      <c r="A11830" t="s">
        <v>11825</v>
      </c>
    </row>
    <row r="11831" spans="1:1" x14ac:dyDescent="0.3">
      <c r="A11831" t="s">
        <v>11826</v>
      </c>
    </row>
    <row r="11832" spans="1:1" x14ac:dyDescent="0.3">
      <c r="A11832" t="s">
        <v>11827</v>
      </c>
    </row>
    <row r="11833" spans="1:1" x14ac:dyDescent="0.3">
      <c r="A11833" t="s">
        <v>11828</v>
      </c>
    </row>
    <row r="11834" spans="1:1" x14ac:dyDescent="0.3">
      <c r="A11834" t="s">
        <v>11829</v>
      </c>
    </row>
    <row r="11835" spans="1:1" x14ac:dyDescent="0.3">
      <c r="A11835" t="s">
        <v>11830</v>
      </c>
    </row>
    <row r="11836" spans="1:1" x14ac:dyDescent="0.3">
      <c r="A11836" t="s">
        <v>11831</v>
      </c>
    </row>
    <row r="11837" spans="1:1" x14ac:dyDescent="0.3">
      <c r="A11837" t="s">
        <v>11832</v>
      </c>
    </row>
    <row r="11838" spans="1:1" x14ac:dyDescent="0.3">
      <c r="A11838" t="s">
        <v>11833</v>
      </c>
    </row>
    <row r="11839" spans="1:1" x14ac:dyDescent="0.3">
      <c r="A11839" t="s">
        <v>11834</v>
      </c>
    </row>
    <row r="11840" spans="1:1" x14ac:dyDescent="0.3">
      <c r="A11840" t="s">
        <v>11835</v>
      </c>
    </row>
    <row r="11841" spans="1:1" x14ac:dyDescent="0.3">
      <c r="A11841" t="s">
        <v>11836</v>
      </c>
    </row>
    <row r="11842" spans="1:1" x14ac:dyDescent="0.3">
      <c r="A11842" t="s">
        <v>11837</v>
      </c>
    </row>
    <row r="11843" spans="1:1" x14ac:dyDescent="0.3">
      <c r="A11843" t="s">
        <v>11838</v>
      </c>
    </row>
    <row r="11844" spans="1:1" x14ac:dyDescent="0.3">
      <c r="A11844" t="s">
        <v>11839</v>
      </c>
    </row>
    <row r="11845" spans="1:1" x14ac:dyDescent="0.3">
      <c r="A11845" t="s">
        <v>11840</v>
      </c>
    </row>
    <row r="11846" spans="1:1" x14ac:dyDescent="0.3">
      <c r="A11846" t="s">
        <v>11841</v>
      </c>
    </row>
    <row r="11847" spans="1:1" x14ac:dyDescent="0.3">
      <c r="A11847" t="s">
        <v>11842</v>
      </c>
    </row>
    <row r="11848" spans="1:1" x14ac:dyDescent="0.3">
      <c r="A11848" t="s">
        <v>11843</v>
      </c>
    </row>
    <row r="11849" spans="1:1" x14ac:dyDescent="0.3">
      <c r="A11849" t="s">
        <v>11844</v>
      </c>
    </row>
    <row r="11850" spans="1:1" x14ac:dyDescent="0.3">
      <c r="A11850" t="s">
        <v>11845</v>
      </c>
    </row>
    <row r="11851" spans="1:1" x14ac:dyDescent="0.3">
      <c r="A11851" t="s">
        <v>11846</v>
      </c>
    </row>
    <row r="11852" spans="1:1" x14ac:dyDescent="0.3">
      <c r="A11852" t="s">
        <v>11847</v>
      </c>
    </row>
    <row r="11853" spans="1:1" x14ac:dyDescent="0.3">
      <c r="A11853" t="s">
        <v>11848</v>
      </c>
    </row>
    <row r="11854" spans="1:1" x14ac:dyDescent="0.3">
      <c r="A11854" t="s">
        <v>11849</v>
      </c>
    </row>
    <row r="11855" spans="1:1" x14ac:dyDescent="0.3">
      <c r="A11855" t="s">
        <v>11850</v>
      </c>
    </row>
    <row r="11856" spans="1:1" x14ac:dyDescent="0.3">
      <c r="A11856" t="s">
        <v>11851</v>
      </c>
    </row>
    <row r="11857" spans="1:1" x14ac:dyDescent="0.3">
      <c r="A11857" t="s">
        <v>11852</v>
      </c>
    </row>
    <row r="11858" spans="1:1" x14ac:dyDescent="0.3">
      <c r="A11858" t="s">
        <v>11853</v>
      </c>
    </row>
    <row r="11859" spans="1:1" x14ac:dyDescent="0.3">
      <c r="A11859" t="s">
        <v>11854</v>
      </c>
    </row>
    <row r="11860" spans="1:1" x14ac:dyDescent="0.3">
      <c r="A11860" t="s">
        <v>11855</v>
      </c>
    </row>
    <row r="11861" spans="1:1" x14ac:dyDescent="0.3">
      <c r="A11861" t="s">
        <v>11856</v>
      </c>
    </row>
    <row r="11862" spans="1:1" x14ac:dyDescent="0.3">
      <c r="A11862" t="s">
        <v>11857</v>
      </c>
    </row>
    <row r="11863" spans="1:1" x14ac:dyDescent="0.3">
      <c r="A11863" t="s">
        <v>11858</v>
      </c>
    </row>
    <row r="11864" spans="1:1" x14ac:dyDescent="0.3">
      <c r="A11864" t="s">
        <v>11859</v>
      </c>
    </row>
    <row r="11865" spans="1:1" x14ac:dyDescent="0.3">
      <c r="A11865" t="s">
        <v>11860</v>
      </c>
    </row>
    <row r="11866" spans="1:1" x14ac:dyDescent="0.3">
      <c r="A11866" t="s">
        <v>11861</v>
      </c>
    </row>
    <row r="11867" spans="1:1" x14ac:dyDescent="0.3">
      <c r="A11867" t="s">
        <v>11862</v>
      </c>
    </row>
    <row r="11868" spans="1:1" x14ac:dyDescent="0.3">
      <c r="A11868" t="s">
        <v>11863</v>
      </c>
    </row>
    <row r="11869" spans="1:1" x14ac:dyDescent="0.3">
      <c r="A11869" t="s">
        <v>11864</v>
      </c>
    </row>
    <row r="11870" spans="1:1" x14ac:dyDescent="0.3">
      <c r="A11870" t="s">
        <v>11865</v>
      </c>
    </row>
    <row r="11871" spans="1:1" x14ac:dyDescent="0.3">
      <c r="A11871" t="s">
        <v>11866</v>
      </c>
    </row>
    <row r="11872" spans="1:1" x14ac:dyDescent="0.3">
      <c r="A11872" t="s">
        <v>11867</v>
      </c>
    </row>
    <row r="11873" spans="1:1" x14ac:dyDescent="0.3">
      <c r="A11873" t="s">
        <v>11868</v>
      </c>
    </row>
    <row r="11874" spans="1:1" x14ac:dyDescent="0.3">
      <c r="A11874" t="s">
        <v>11869</v>
      </c>
    </row>
    <row r="11875" spans="1:1" x14ac:dyDescent="0.3">
      <c r="A11875" t="s">
        <v>11870</v>
      </c>
    </row>
    <row r="11876" spans="1:1" x14ac:dyDescent="0.3">
      <c r="A11876" t="s">
        <v>11871</v>
      </c>
    </row>
    <row r="11877" spans="1:1" x14ac:dyDescent="0.3">
      <c r="A11877" t="s">
        <v>11872</v>
      </c>
    </row>
    <row r="11878" spans="1:1" x14ac:dyDescent="0.3">
      <c r="A11878" t="s">
        <v>11873</v>
      </c>
    </row>
    <row r="11879" spans="1:1" x14ac:dyDescent="0.3">
      <c r="A11879" t="s">
        <v>11874</v>
      </c>
    </row>
    <row r="11880" spans="1:1" x14ac:dyDescent="0.3">
      <c r="A11880" t="s">
        <v>11875</v>
      </c>
    </row>
    <row r="11881" spans="1:1" x14ac:dyDescent="0.3">
      <c r="A11881" t="s">
        <v>11876</v>
      </c>
    </row>
    <row r="11882" spans="1:1" x14ac:dyDescent="0.3">
      <c r="A11882" t="s">
        <v>11877</v>
      </c>
    </row>
    <row r="11883" spans="1:1" x14ac:dyDescent="0.3">
      <c r="A11883" t="s">
        <v>11878</v>
      </c>
    </row>
    <row r="11884" spans="1:1" x14ac:dyDescent="0.3">
      <c r="A11884" t="s">
        <v>11879</v>
      </c>
    </row>
    <row r="11885" spans="1:1" x14ac:dyDescent="0.3">
      <c r="A11885" t="s">
        <v>11880</v>
      </c>
    </row>
    <row r="11886" spans="1:1" x14ac:dyDescent="0.3">
      <c r="A11886" t="s">
        <v>11881</v>
      </c>
    </row>
    <row r="11887" spans="1:1" x14ac:dyDescent="0.3">
      <c r="A11887" t="s">
        <v>11882</v>
      </c>
    </row>
    <row r="11888" spans="1:1" x14ac:dyDescent="0.3">
      <c r="A11888" t="s">
        <v>11883</v>
      </c>
    </row>
    <row r="11889" spans="1:1" x14ac:dyDescent="0.3">
      <c r="A11889" t="s">
        <v>11884</v>
      </c>
    </row>
    <row r="11890" spans="1:1" x14ac:dyDescent="0.3">
      <c r="A11890" t="s">
        <v>11885</v>
      </c>
    </row>
    <row r="11891" spans="1:1" x14ac:dyDescent="0.3">
      <c r="A11891" t="s">
        <v>11886</v>
      </c>
    </row>
    <row r="11892" spans="1:1" x14ac:dyDescent="0.3">
      <c r="A11892" t="s">
        <v>11887</v>
      </c>
    </row>
    <row r="11893" spans="1:1" x14ac:dyDescent="0.3">
      <c r="A11893" t="s">
        <v>11888</v>
      </c>
    </row>
    <row r="11894" spans="1:1" x14ac:dyDescent="0.3">
      <c r="A11894" t="s">
        <v>11889</v>
      </c>
    </row>
    <row r="11895" spans="1:1" x14ac:dyDescent="0.3">
      <c r="A11895" t="s">
        <v>11890</v>
      </c>
    </row>
    <row r="11896" spans="1:1" x14ac:dyDescent="0.3">
      <c r="A11896" t="s">
        <v>11891</v>
      </c>
    </row>
    <row r="11897" spans="1:1" x14ac:dyDescent="0.3">
      <c r="A11897" t="s">
        <v>11892</v>
      </c>
    </row>
    <row r="11898" spans="1:1" x14ac:dyDescent="0.3">
      <c r="A11898" t="s">
        <v>11893</v>
      </c>
    </row>
    <row r="11899" spans="1:1" x14ac:dyDescent="0.3">
      <c r="A11899" t="s">
        <v>11894</v>
      </c>
    </row>
    <row r="11900" spans="1:1" x14ac:dyDescent="0.3">
      <c r="A11900" t="s">
        <v>11895</v>
      </c>
    </row>
    <row r="11901" spans="1:1" x14ac:dyDescent="0.3">
      <c r="A11901" t="s">
        <v>11896</v>
      </c>
    </row>
    <row r="11902" spans="1:1" x14ac:dyDescent="0.3">
      <c r="A11902" t="s">
        <v>11897</v>
      </c>
    </row>
    <row r="11903" spans="1:1" x14ac:dyDescent="0.3">
      <c r="A11903" t="s">
        <v>11898</v>
      </c>
    </row>
    <row r="11904" spans="1:1" x14ac:dyDescent="0.3">
      <c r="A11904" t="s">
        <v>11899</v>
      </c>
    </row>
    <row r="11905" spans="1:1" x14ac:dyDescent="0.3">
      <c r="A11905" t="s">
        <v>11900</v>
      </c>
    </row>
    <row r="11906" spans="1:1" x14ac:dyDescent="0.3">
      <c r="A11906" t="s">
        <v>11901</v>
      </c>
    </row>
    <row r="11907" spans="1:1" x14ac:dyDescent="0.3">
      <c r="A11907" t="s">
        <v>11902</v>
      </c>
    </row>
    <row r="11908" spans="1:1" x14ac:dyDescent="0.3">
      <c r="A11908" t="s">
        <v>11903</v>
      </c>
    </row>
    <row r="11909" spans="1:1" x14ac:dyDescent="0.3">
      <c r="A11909" t="s">
        <v>11904</v>
      </c>
    </row>
    <row r="11910" spans="1:1" x14ac:dyDescent="0.3">
      <c r="A11910" t="s">
        <v>11905</v>
      </c>
    </row>
    <row r="11911" spans="1:1" x14ac:dyDescent="0.3">
      <c r="A11911" t="s">
        <v>11906</v>
      </c>
    </row>
    <row r="11912" spans="1:1" x14ac:dyDescent="0.3">
      <c r="A11912" t="s">
        <v>11907</v>
      </c>
    </row>
    <row r="11913" spans="1:1" x14ac:dyDescent="0.3">
      <c r="A11913" t="s">
        <v>11908</v>
      </c>
    </row>
    <row r="11914" spans="1:1" x14ac:dyDescent="0.3">
      <c r="A11914" t="s">
        <v>11909</v>
      </c>
    </row>
    <row r="11915" spans="1:1" x14ac:dyDescent="0.3">
      <c r="A11915" t="s">
        <v>11910</v>
      </c>
    </row>
    <row r="11916" spans="1:1" x14ac:dyDescent="0.3">
      <c r="A11916" t="s">
        <v>11911</v>
      </c>
    </row>
    <row r="11917" spans="1:1" x14ac:dyDescent="0.3">
      <c r="A11917" t="s">
        <v>11912</v>
      </c>
    </row>
    <row r="11918" spans="1:1" x14ac:dyDescent="0.3">
      <c r="A11918" t="s">
        <v>11913</v>
      </c>
    </row>
    <row r="11919" spans="1:1" x14ac:dyDescent="0.3">
      <c r="A11919" t="s">
        <v>11914</v>
      </c>
    </row>
    <row r="11920" spans="1:1" x14ac:dyDescent="0.3">
      <c r="A11920" t="s">
        <v>11915</v>
      </c>
    </row>
    <row r="11921" spans="1:1" x14ac:dyDescent="0.3">
      <c r="A11921" t="s">
        <v>11916</v>
      </c>
    </row>
    <row r="11922" spans="1:1" x14ac:dyDescent="0.3">
      <c r="A11922" t="s">
        <v>11917</v>
      </c>
    </row>
    <row r="11923" spans="1:1" x14ac:dyDescent="0.3">
      <c r="A11923" t="s">
        <v>11918</v>
      </c>
    </row>
    <row r="11924" spans="1:1" x14ac:dyDescent="0.3">
      <c r="A11924" t="s">
        <v>11919</v>
      </c>
    </row>
    <row r="11925" spans="1:1" x14ac:dyDescent="0.3">
      <c r="A11925" t="s">
        <v>11920</v>
      </c>
    </row>
    <row r="11926" spans="1:1" x14ac:dyDescent="0.3">
      <c r="A11926" t="s">
        <v>11921</v>
      </c>
    </row>
    <row r="11927" spans="1:1" x14ac:dyDescent="0.3">
      <c r="A11927" t="s">
        <v>11922</v>
      </c>
    </row>
    <row r="11928" spans="1:1" x14ac:dyDescent="0.3">
      <c r="A11928" t="s">
        <v>11923</v>
      </c>
    </row>
    <row r="11929" spans="1:1" x14ac:dyDescent="0.3">
      <c r="A11929" t="s">
        <v>11924</v>
      </c>
    </row>
    <row r="11930" spans="1:1" x14ac:dyDescent="0.3">
      <c r="A11930" t="s">
        <v>11925</v>
      </c>
    </row>
    <row r="11931" spans="1:1" x14ac:dyDescent="0.3">
      <c r="A11931" t="s">
        <v>11926</v>
      </c>
    </row>
    <row r="11932" spans="1:1" x14ac:dyDescent="0.3">
      <c r="A11932" t="s">
        <v>11927</v>
      </c>
    </row>
    <row r="11933" spans="1:1" x14ac:dyDescent="0.3">
      <c r="A11933" t="s">
        <v>11928</v>
      </c>
    </row>
    <row r="11934" spans="1:1" x14ac:dyDescent="0.3">
      <c r="A11934" t="s">
        <v>11929</v>
      </c>
    </row>
    <row r="11935" spans="1:1" x14ac:dyDescent="0.3">
      <c r="A11935" t="s">
        <v>11930</v>
      </c>
    </row>
    <row r="11936" spans="1:1" x14ac:dyDescent="0.3">
      <c r="A11936" t="s">
        <v>11931</v>
      </c>
    </row>
    <row r="11937" spans="1:1" x14ac:dyDescent="0.3">
      <c r="A11937" t="s">
        <v>11932</v>
      </c>
    </row>
    <row r="11938" spans="1:1" x14ac:dyDescent="0.3">
      <c r="A11938" t="s">
        <v>11933</v>
      </c>
    </row>
    <row r="11939" spans="1:1" x14ac:dyDescent="0.3">
      <c r="A11939" t="s">
        <v>11934</v>
      </c>
    </row>
    <row r="11940" spans="1:1" x14ac:dyDescent="0.3">
      <c r="A11940" t="s">
        <v>11935</v>
      </c>
    </row>
    <row r="11941" spans="1:1" x14ac:dyDescent="0.3">
      <c r="A11941" t="s">
        <v>11936</v>
      </c>
    </row>
    <row r="11942" spans="1:1" x14ac:dyDescent="0.3">
      <c r="A11942" t="s">
        <v>11937</v>
      </c>
    </row>
    <row r="11943" spans="1:1" x14ac:dyDescent="0.3">
      <c r="A11943" t="s">
        <v>11938</v>
      </c>
    </row>
    <row r="11944" spans="1:1" x14ac:dyDescent="0.3">
      <c r="A11944" t="s">
        <v>11939</v>
      </c>
    </row>
    <row r="11945" spans="1:1" x14ac:dyDescent="0.3">
      <c r="A11945" t="s">
        <v>11940</v>
      </c>
    </row>
    <row r="11946" spans="1:1" x14ac:dyDescent="0.3">
      <c r="A11946" t="s">
        <v>11941</v>
      </c>
    </row>
    <row r="11947" spans="1:1" x14ac:dyDescent="0.3">
      <c r="A11947" t="s">
        <v>11942</v>
      </c>
    </row>
    <row r="11948" spans="1:1" x14ac:dyDescent="0.3">
      <c r="A11948" t="s">
        <v>11943</v>
      </c>
    </row>
    <row r="11949" spans="1:1" x14ac:dyDescent="0.3">
      <c r="A11949" t="s">
        <v>11944</v>
      </c>
    </row>
    <row r="11950" spans="1:1" x14ac:dyDescent="0.3">
      <c r="A11950" t="s">
        <v>11945</v>
      </c>
    </row>
    <row r="11951" spans="1:1" x14ac:dyDescent="0.3">
      <c r="A11951" t="s">
        <v>11946</v>
      </c>
    </row>
    <row r="11952" spans="1:1" x14ac:dyDescent="0.3">
      <c r="A11952" t="s">
        <v>11947</v>
      </c>
    </row>
    <row r="11953" spans="1:1" x14ac:dyDescent="0.3">
      <c r="A11953" t="s">
        <v>11948</v>
      </c>
    </row>
    <row r="11954" spans="1:1" x14ac:dyDescent="0.3">
      <c r="A11954" t="s">
        <v>11949</v>
      </c>
    </row>
    <row r="11955" spans="1:1" x14ac:dyDescent="0.3">
      <c r="A11955" t="s">
        <v>11950</v>
      </c>
    </row>
    <row r="11956" spans="1:1" x14ac:dyDescent="0.3">
      <c r="A11956" t="s">
        <v>11951</v>
      </c>
    </row>
    <row r="11957" spans="1:1" x14ac:dyDescent="0.3">
      <c r="A11957" t="s">
        <v>11952</v>
      </c>
    </row>
    <row r="11958" spans="1:1" x14ac:dyDescent="0.3">
      <c r="A11958" t="s">
        <v>11953</v>
      </c>
    </row>
    <row r="11959" spans="1:1" x14ac:dyDescent="0.3">
      <c r="A11959" t="s">
        <v>11954</v>
      </c>
    </row>
    <row r="11960" spans="1:1" x14ac:dyDescent="0.3">
      <c r="A11960" t="s">
        <v>11955</v>
      </c>
    </row>
    <row r="11961" spans="1:1" x14ac:dyDescent="0.3">
      <c r="A11961" t="s">
        <v>11956</v>
      </c>
    </row>
    <row r="11962" spans="1:1" x14ac:dyDescent="0.3">
      <c r="A11962" t="s">
        <v>11957</v>
      </c>
    </row>
    <row r="11963" spans="1:1" x14ac:dyDescent="0.3">
      <c r="A11963" t="s">
        <v>11958</v>
      </c>
    </row>
    <row r="11964" spans="1:1" x14ac:dyDescent="0.3">
      <c r="A11964" t="s">
        <v>11959</v>
      </c>
    </row>
    <row r="11965" spans="1:1" x14ac:dyDescent="0.3">
      <c r="A11965" t="s">
        <v>11960</v>
      </c>
    </row>
    <row r="11966" spans="1:1" x14ac:dyDescent="0.3">
      <c r="A11966" t="s">
        <v>11961</v>
      </c>
    </row>
    <row r="11967" spans="1:1" x14ac:dyDescent="0.3">
      <c r="A11967" t="s">
        <v>11962</v>
      </c>
    </row>
    <row r="11968" spans="1:1" x14ac:dyDescent="0.3">
      <c r="A11968" t="s">
        <v>11963</v>
      </c>
    </row>
    <row r="11969" spans="1:1" x14ac:dyDescent="0.3">
      <c r="A11969" t="s">
        <v>11964</v>
      </c>
    </row>
    <row r="11970" spans="1:1" x14ac:dyDescent="0.3">
      <c r="A11970" t="s">
        <v>11965</v>
      </c>
    </row>
    <row r="11971" spans="1:1" x14ac:dyDescent="0.3">
      <c r="A11971" t="s">
        <v>11966</v>
      </c>
    </row>
    <row r="11972" spans="1:1" x14ac:dyDescent="0.3">
      <c r="A11972" t="s">
        <v>11967</v>
      </c>
    </row>
    <row r="11973" spans="1:1" x14ac:dyDescent="0.3">
      <c r="A11973" t="s">
        <v>11968</v>
      </c>
    </row>
    <row r="11974" spans="1:1" x14ac:dyDescent="0.3">
      <c r="A11974" t="s">
        <v>11969</v>
      </c>
    </row>
    <row r="11975" spans="1:1" x14ac:dyDescent="0.3">
      <c r="A11975" t="s">
        <v>11970</v>
      </c>
    </row>
    <row r="11976" spans="1:1" x14ac:dyDescent="0.3">
      <c r="A11976" t="s">
        <v>11971</v>
      </c>
    </row>
    <row r="11977" spans="1:1" x14ac:dyDescent="0.3">
      <c r="A11977" t="s">
        <v>11972</v>
      </c>
    </row>
    <row r="11978" spans="1:1" x14ac:dyDescent="0.3">
      <c r="A11978" t="s">
        <v>11973</v>
      </c>
    </row>
    <row r="11979" spans="1:1" x14ac:dyDescent="0.3">
      <c r="A11979" t="s">
        <v>11974</v>
      </c>
    </row>
    <row r="11980" spans="1:1" x14ac:dyDescent="0.3">
      <c r="A11980" t="s">
        <v>11975</v>
      </c>
    </row>
    <row r="11981" spans="1:1" x14ac:dyDescent="0.3">
      <c r="A11981" t="s">
        <v>11976</v>
      </c>
    </row>
    <row r="11982" spans="1:1" x14ac:dyDescent="0.3">
      <c r="A11982" t="s">
        <v>11977</v>
      </c>
    </row>
    <row r="11983" spans="1:1" x14ac:dyDescent="0.3">
      <c r="A11983" t="s">
        <v>11978</v>
      </c>
    </row>
    <row r="11984" spans="1:1" x14ac:dyDescent="0.3">
      <c r="A11984" t="s">
        <v>11979</v>
      </c>
    </row>
    <row r="11985" spans="1:1" x14ac:dyDescent="0.3">
      <c r="A11985" t="s">
        <v>11980</v>
      </c>
    </row>
    <row r="11986" spans="1:1" x14ac:dyDescent="0.3">
      <c r="A11986" t="s">
        <v>11981</v>
      </c>
    </row>
    <row r="11987" spans="1:1" x14ac:dyDescent="0.3">
      <c r="A11987" t="s">
        <v>11982</v>
      </c>
    </row>
    <row r="11988" spans="1:1" x14ac:dyDescent="0.3">
      <c r="A11988" t="s">
        <v>11983</v>
      </c>
    </row>
    <row r="11989" spans="1:1" x14ac:dyDescent="0.3">
      <c r="A11989" t="s">
        <v>11984</v>
      </c>
    </row>
    <row r="11990" spans="1:1" x14ac:dyDescent="0.3">
      <c r="A11990" t="s">
        <v>11985</v>
      </c>
    </row>
    <row r="11991" spans="1:1" x14ac:dyDescent="0.3">
      <c r="A11991" t="s">
        <v>11986</v>
      </c>
    </row>
    <row r="11992" spans="1:1" x14ac:dyDescent="0.3">
      <c r="A11992" t="s">
        <v>11987</v>
      </c>
    </row>
    <row r="11993" spans="1:1" x14ac:dyDescent="0.3">
      <c r="A11993" t="s">
        <v>11988</v>
      </c>
    </row>
    <row r="11994" spans="1:1" x14ac:dyDescent="0.3">
      <c r="A11994" t="s">
        <v>11989</v>
      </c>
    </row>
    <row r="11995" spans="1:1" x14ac:dyDescent="0.3">
      <c r="A11995" t="s">
        <v>11990</v>
      </c>
    </row>
    <row r="11996" spans="1:1" x14ac:dyDescent="0.3">
      <c r="A11996" t="s">
        <v>11991</v>
      </c>
    </row>
    <row r="11997" spans="1:1" x14ac:dyDescent="0.3">
      <c r="A11997" t="s">
        <v>11992</v>
      </c>
    </row>
    <row r="11998" spans="1:1" x14ac:dyDescent="0.3">
      <c r="A11998" t="s">
        <v>11993</v>
      </c>
    </row>
    <row r="11999" spans="1:1" x14ac:dyDescent="0.3">
      <c r="A11999" t="s">
        <v>11994</v>
      </c>
    </row>
    <row r="12000" spans="1:1" x14ac:dyDescent="0.3">
      <c r="A12000" t="s">
        <v>11995</v>
      </c>
    </row>
    <row r="12001" spans="1:1" x14ac:dyDescent="0.3">
      <c r="A12001" t="s">
        <v>11996</v>
      </c>
    </row>
    <row r="12002" spans="1:1" x14ac:dyDescent="0.3">
      <c r="A12002" t="s">
        <v>11997</v>
      </c>
    </row>
    <row r="12003" spans="1:1" x14ac:dyDescent="0.3">
      <c r="A12003" t="s">
        <v>11998</v>
      </c>
    </row>
    <row r="12004" spans="1:1" x14ac:dyDescent="0.3">
      <c r="A12004" t="s">
        <v>11999</v>
      </c>
    </row>
    <row r="12005" spans="1:1" x14ac:dyDescent="0.3">
      <c r="A12005" t="s">
        <v>12000</v>
      </c>
    </row>
    <row r="12006" spans="1:1" x14ac:dyDescent="0.3">
      <c r="A12006" t="s">
        <v>12001</v>
      </c>
    </row>
    <row r="12007" spans="1:1" x14ac:dyDescent="0.3">
      <c r="A12007" t="s">
        <v>12002</v>
      </c>
    </row>
    <row r="12008" spans="1:1" x14ac:dyDescent="0.3">
      <c r="A12008" t="s">
        <v>12003</v>
      </c>
    </row>
    <row r="12009" spans="1:1" x14ac:dyDescent="0.3">
      <c r="A12009" t="s">
        <v>12004</v>
      </c>
    </row>
    <row r="12010" spans="1:1" x14ac:dyDescent="0.3">
      <c r="A12010" t="s">
        <v>12005</v>
      </c>
    </row>
    <row r="12011" spans="1:1" x14ac:dyDescent="0.3">
      <c r="A12011" t="s">
        <v>12006</v>
      </c>
    </row>
    <row r="12012" spans="1:1" x14ac:dyDescent="0.3">
      <c r="A12012" t="s">
        <v>12007</v>
      </c>
    </row>
    <row r="12013" spans="1:1" x14ac:dyDescent="0.3">
      <c r="A12013" t="s">
        <v>12008</v>
      </c>
    </row>
    <row r="12014" spans="1:1" x14ac:dyDescent="0.3">
      <c r="A12014" t="s">
        <v>12009</v>
      </c>
    </row>
    <row r="12015" spans="1:1" x14ac:dyDescent="0.3">
      <c r="A12015" t="s">
        <v>12010</v>
      </c>
    </row>
    <row r="12016" spans="1:1" x14ac:dyDescent="0.3">
      <c r="A12016" t="s">
        <v>12011</v>
      </c>
    </row>
    <row r="12017" spans="1:1" x14ac:dyDescent="0.3">
      <c r="A12017" t="s">
        <v>12012</v>
      </c>
    </row>
    <row r="12018" spans="1:1" x14ac:dyDescent="0.3">
      <c r="A12018" t="s">
        <v>12013</v>
      </c>
    </row>
    <row r="12019" spans="1:1" x14ac:dyDescent="0.3">
      <c r="A12019" t="s">
        <v>12014</v>
      </c>
    </row>
    <row r="12020" spans="1:1" x14ac:dyDescent="0.3">
      <c r="A12020" t="s">
        <v>12015</v>
      </c>
    </row>
    <row r="12021" spans="1:1" x14ac:dyDescent="0.3">
      <c r="A12021" t="s">
        <v>12016</v>
      </c>
    </row>
    <row r="12022" spans="1:1" x14ac:dyDescent="0.3">
      <c r="A12022" t="s">
        <v>12017</v>
      </c>
    </row>
    <row r="12023" spans="1:1" x14ac:dyDescent="0.3">
      <c r="A12023" t="s">
        <v>12018</v>
      </c>
    </row>
    <row r="12024" spans="1:1" x14ac:dyDescent="0.3">
      <c r="A12024" t="s">
        <v>12019</v>
      </c>
    </row>
    <row r="12025" spans="1:1" x14ac:dyDescent="0.3">
      <c r="A12025" t="s">
        <v>12020</v>
      </c>
    </row>
    <row r="12026" spans="1:1" x14ac:dyDescent="0.3">
      <c r="A12026" t="s">
        <v>12021</v>
      </c>
    </row>
    <row r="12027" spans="1:1" x14ac:dyDescent="0.3">
      <c r="A12027" t="s">
        <v>12022</v>
      </c>
    </row>
    <row r="12028" spans="1:1" x14ac:dyDescent="0.3">
      <c r="A12028" t="s">
        <v>12023</v>
      </c>
    </row>
    <row r="12029" spans="1:1" x14ac:dyDescent="0.3">
      <c r="A12029" t="s">
        <v>12024</v>
      </c>
    </row>
    <row r="12030" spans="1:1" x14ac:dyDescent="0.3">
      <c r="A12030" t="s">
        <v>12025</v>
      </c>
    </row>
    <row r="12031" spans="1:1" x14ac:dyDescent="0.3">
      <c r="A12031" t="s">
        <v>12026</v>
      </c>
    </row>
    <row r="12032" spans="1:1" x14ac:dyDescent="0.3">
      <c r="A12032" t="s">
        <v>12027</v>
      </c>
    </row>
    <row r="12033" spans="1:1" x14ac:dyDescent="0.3">
      <c r="A12033" t="s">
        <v>12028</v>
      </c>
    </row>
    <row r="12034" spans="1:1" x14ac:dyDescent="0.3">
      <c r="A12034" t="s">
        <v>12029</v>
      </c>
    </row>
    <row r="12035" spans="1:1" x14ac:dyDescent="0.3">
      <c r="A12035" t="s">
        <v>12030</v>
      </c>
    </row>
    <row r="12036" spans="1:1" x14ac:dyDescent="0.3">
      <c r="A12036" t="s">
        <v>12031</v>
      </c>
    </row>
    <row r="12037" spans="1:1" x14ac:dyDescent="0.3">
      <c r="A12037" t="s">
        <v>12032</v>
      </c>
    </row>
    <row r="12038" spans="1:1" x14ac:dyDescent="0.3">
      <c r="A12038" t="s">
        <v>12033</v>
      </c>
    </row>
    <row r="12039" spans="1:1" x14ac:dyDescent="0.3">
      <c r="A12039" t="s">
        <v>12034</v>
      </c>
    </row>
    <row r="12040" spans="1:1" x14ac:dyDescent="0.3">
      <c r="A12040" t="s">
        <v>12035</v>
      </c>
    </row>
    <row r="12041" spans="1:1" x14ac:dyDescent="0.3">
      <c r="A12041" t="s">
        <v>12036</v>
      </c>
    </row>
    <row r="12042" spans="1:1" x14ac:dyDescent="0.3">
      <c r="A12042" t="s">
        <v>12037</v>
      </c>
    </row>
    <row r="12043" spans="1:1" x14ac:dyDescent="0.3">
      <c r="A12043" t="s">
        <v>12038</v>
      </c>
    </row>
    <row r="12044" spans="1:1" x14ac:dyDescent="0.3">
      <c r="A12044" t="s">
        <v>12039</v>
      </c>
    </row>
    <row r="12045" spans="1:1" x14ac:dyDescent="0.3">
      <c r="A12045" t="s">
        <v>12040</v>
      </c>
    </row>
    <row r="12046" spans="1:1" x14ac:dyDescent="0.3">
      <c r="A12046" t="s">
        <v>12041</v>
      </c>
    </row>
    <row r="12047" spans="1:1" x14ac:dyDescent="0.3">
      <c r="A12047" t="s">
        <v>12042</v>
      </c>
    </row>
    <row r="12048" spans="1:1" x14ac:dyDescent="0.3">
      <c r="A12048" t="s">
        <v>12043</v>
      </c>
    </row>
    <row r="12049" spans="1:1" x14ac:dyDescent="0.3">
      <c r="A12049" t="s">
        <v>12044</v>
      </c>
    </row>
    <row r="12050" spans="1:1" x14ac:dyDescent="0.3">
      <c r="A12050" t="s">
        <v>12045</v>
      </c>
    </row>
    <row r="12051" spans="1:1" x14ac:dyDescent="0.3">
      <c r="A12051" t="s">
        <v>12046</v>
      </c>
    </row>
    <row r="12052" spans="1:1" x14ac:dyDescent="0.3">
      <c r="A12052" t="s">
        <v>12047</v>
      </c>
    </row>
    <row r="12053" spans="1:1" x14ac:dyDescent="0.3">
      <c r="A12053" t="s">
        <v>12048</v>
      </c>
    </row>
    <row r="12054" spans="1:1" x14ac:dyDescent="0.3">
      <c r="A12054" t="s">
        <v>12049</v>
      </c>
    </row>
    <row r="12055" spans="1:1" x14ac:dyDescent="0.3">
      <c r="A12055" t="s">
        <v>12050</v>
      </c>
    </row>
    <row r="12056" spans="1:1" x14ac:dyDescent="0.3">
      <c r="A12056" t="s">
        <v>12051</v>
      </c>
    </row>
    <row r="12057" spans="1:1" x14ac:dyDescent="0.3">
      <c r="A12057" t="s">
        <v>12052</v>
      </c>
    </row>
    <row r="12058" spans="1:1" x14ac:dyDescent="0.3">
      <c r="A12058" t="s">
        <v>12053</v>
      </c>
    </row>
    <row r="12059" spans="1:1" x14ac:dyDescent="0.3">
      <c r="A12059" t="s">
        <v>12054</v>
      </c>
    </row>
    <row r="12060" spans="1:1" x14ac:dyDescent="0.3">
      <c r="A12060" t="s">
        <v>12055</v>
      </c>
    </row>
    <row r="12061" spans="1:1" x14ac:dyDescent="0.3">
      <c r="A12061" t="s">
        <v>12056</v>
      </c>
    </row>
    <row r="12062" spans="1:1" x14ac:dyDescent="0.3">
      <c r="A12062" t="s">
        <v>12057</v>
      </c>
    </row>
    <row r="12063" spans="1:1" x14ac:dyDescent="0.3">
      <c r="A12063" t="s">
        <v>12058</v>
      </c>
    </row>
    <row r="12064" spans="1:1" x14ac:dyDescent="0.3">
      <c r="A12064" t="s">
        <v>12059</v>
      </c>
    </row>
    <row r="12065" spans="1:1" x14ac:dyDescent="0.3">
      <c r="A12065" t="s">
        <v>12060</v>
      </c>
    </row>
    <row r="12066" spans="1:1" x14ac:dyDescent="0.3">
      <c r="A12066" t="s">
        <v>12061</v>
      </c>
    </row>
    <row r="12067" spans="1:1" x14ac:dyDescent="0.3">
      <c r="A12067" t="s">
        <v>12062</v>
      </c>
    </row>
    <row r="12068" spans="1:1" x14ac:dyDescent="0.3">
      <c r="A12068" t="s">
        <v>12063</v>
      </c>
    </row>
    <row r="12069" spans="1:1" x14ac:dyDescent="0.3">
      <c r="A12069" t="s">
        <v>12064</v>
      </c>
    </row>
    <row r="12070" spans="1:1" x14ac:dyDescent="0.3">
      <c r="A12070" t="s">
        <v>12065</v>
      </c>
    </row>
    <row r="12071" spans="1:1" x14ac:dyDescent="0.3">
      <c r="A12071" t="s">
        <v>12066</v>
      </c>
    </row>
    <row r="12072" spans="1:1" x14ac:dyDescent="0.3">
      <c r="A12072" t="s">
        <v>12067</v>
      </c>
    </row>
    <row r="12073" spans="1:1" x14ac:dyDescent="0.3">
      <c r="A12073" t="s">
        <v>12068</v>
      </c>
    </row>
    <row r="12074" spans="1:1" x14ac:dyDescent="0.3">
      <c r="A12074" t="s">
        <v>12069</v>
      </c>
    </row>
    <row r="12075" spans="1:1" x14ac:dyDescent="0.3">
      <c r="A12075" t="s">
        <v>12070</v>
      </c>
    </row>
    <row r="12076" spans="1:1" x14ac:dyDescent="0.3">
      <c r="A12076" t="s">
        <v>12071</v>
      </c>
    </row>
    <row r="12077" spans="1:1" x14ac:dyDescent="0.3">
      <c r="A12077" t="s">
        <v>12072</v>
      </c>
    </row>
    <row r="12078" spans="1:1" x14ac:dyDescent="0.3">
      <c r="A12078" t="s">
        <v>12073</v>
      </c>
    </row>
    <row r="12079" spans="1:1" x14ac:dyDescent="0.3">
      <c r="A12079" t="s">
        <v>12074</v>
      </c>
    </row>
    <row r="12080" spans="1:1" x14ac:dyDescent="0.3">
      <c r="A12080" t="s">
        <v>12075</v>
      </c>
    </row>
    <row r="12081" spans="1:1" x14ac:dyDescent="0.3">
      <c r="A12081" t="s">
        <v>12076</v>
      </c>
    </row>
    <row r="12082" spans="1:1" x14ac:dyDescent="0.3">
      <c r="A12082" t="s">
        <v>12077</v>
      </c>
    </row>
    <row r="12083" spans="1:1" x14ac:dyDescent="0.3">
      <c r="A12083" t="s">
        <v>12078</v>
      </c>
    </row>
    <row r="12084" spans="1:1" x14ac:dyDescent="0.3">
      <c r="A12084" t="s">
        <v>12079</v>
      </c>
    </row>
    <row r="12085" spans="1:1" x14ac:dyDescent="0.3">
      <c r="A12085" t="s">
        <v>12080</v>
      </c>
    </row>
    <row r="12086" spans="1:1" x14ac:dyDescent="0.3">
      <c r="A12086" t="s">
        <v>12081</v>
      </c>
    </row>
    <row r="12087" spans="1:1" x14ac:dyDescent="0.3">
      <c r="A12087" t="s">
        <v>12082</v>
      </c>
    </row>
    <row r="12088" spans="1:1" x14ac:dyDescent="0.3">
      <c r="A12088" t="s">
        <v>12083</v>
      </c>
    </row>
    <row r="12089" spans="1:1" x14ac:dyDescent="0.3">
      <c r="A12089" t="s">
        <v>12084</v>
      </c>
    </row>
    <row r="12090" spans="1:1" x14ac:dyDescent="0.3">
      <c r="A12090" t="s">
        <v>12085</v>
      </c>
    </row>
    <row r="12091" spans="1:1" x14ac:dyDescent="0.3">
      <c r="A12091" t="s">
        <v>12086</v>
      </c>
    </row>
    <row r="12092" spans="1:1" x14ac:dyDescent="0.3">
      <c r="A12092" t="s">
        <v>12087</v>
      </c>
    </row>
    <row r="12093" spans="1:1" x14ac:dyDescent="0.3">
      <c r="A12093" t="s">
        <v>12088</v>
      </c>
    </row>
    <row r="12094" spans="1:1" x14ac:dyDescent="0.3">
      <c r="A12094" t="s">
        <v>12089</v>
      </c>
    </row>
    <row r="12095" spans="1:1" x14ac:dyDescent="0.3">
      <c r="A12095" t="s">
        <v>12090</v>
      </c>
    </row>
    <row r="12096" spans="1:1" x14ac:dyDescent="0.3">
      <c r="A12096" t="s">
        <v>12091</v>
      </c>
    </row>
    <row r="12097" spans="1:1" x14ac:dyDescent="0.3">
      <c r="A12097" t="s">
        <v>12092</v>
      </c>
    </row>
    <row r="12098" spans="1:1" x14ac:dyDescent="0.3">
      <c r="A12098" t="s">
        <v>12093</v>
      </c>
    </row>
    <row r="12099" spans="1:1" x14ac:dyDescent="0.3">
      <c r="A12099" t="s">
        <v>12094</v>
      </c>
    </row>
    <row r="12100" spans="1:1" x14ac:dyDescent="0.3">
      <c r="A12100" t="s">
        <v>12095</v>
      </c>
    </row>
    <row r="12101" spans="1:1" x14ac:dyDescent="0.3">
      <c r="A12101" t="s">
        <v>12096</v>
      </c>
    </row>
    <row r="12102" spans="1:1" x14ac:dyDescent="0.3">
      <c r="A12102" t="s">
        <v>12097</v>
      </c>
    </row>
    <row r="12103" spans="1:1" x14ac:dyDescent="0.3">
      <c r="A12103" t="s">
        <v>12098</v>
      </c>
    </row>
    <row r="12104" spans="1:1" x14ac:dyDescent="0.3">
      <c r="A12104" t="s">
        <v>12099</v>
      </c>
    </row>
    <row r="12105" spans="1:1" x14ac:dyDescent="0.3">
      <c r="A12105" t="s">
        <v>12100</v>
      </c>
    </row>
    <row r="12106" spans="1:1" x14ac:dyDescent="0.3">
      <c r="A12106" t="s">
        <v>12101</v>
      </c>
    </row>
    <row r="12107" spans="1:1" x14ac:dyDescent="0.3">
      <c r="A12107" t="s">
        <v>12102</v>
      </c>
    </row>
    <row r="12108" spans="1:1" x14ac:dyDescent="0.3">
      <c r="A12108" t="s">
        <v>12103</v>
      </c>
    </row>
    <row r="12109" spans="1:1" x14ac:dyDescent="0.3">
      <c r="A12109" t="s">
        <v>12104</v>
      </c>
    </row>
    <row r="12110" spans="1:1" x14ac:dyDescent="0.3">
      <c r="A12110" t="s">
        <v>12105</v>
      </c>
    </row>
    <row r="12111" spans="1:1" x14ac:dyDescent="0.3">
      <c r="A12111" t="s">
        <v>12106</v>
      </c>
    </row>
    <row r="12112" spans="1:1" x14ac:dyDescent="0.3">
      <c r="A12112" t="s">
        <v>12107</v>
      </c>
    </row>
    <row r="12113" spans="1:1" x14ac:dyDescent="0.3">
      <c r="A12113" t="s">
        <v>12108</v>
      </c>
    </row>
    <row r="12114" spans="1:1" x14ac:dyDescent="0.3">
      <c r="A12114" t="s">
        <v>12109</v>
      </c>
    </row>
    <row r="12115" spans="1:1" x14ac:dyDescent="0.3">
      <c r="A12115" t="s">
        <v>12110</v>
      </c>
    </row>
    <row r="12116" spans="1:1" x14ac:dyDescent="0.3">
      <c r="A12116" t="s">
        <v>12111</v>
      </c>
    </row>
    <row r="12117" spans="1:1" x14ac:dyDescent="0.3">
      <c r="A12117" t="s">
        <v>12112</v>
      </c>
    </row>
    <row r="12118" spans="1:1" x14ac:dyDescent="0.3">
      <c r="A12118" t="s">
        <v>12113</v>
      </c>
    </row>
    <row r="12119" spans="1:1" x14ac:dyDescent="0.3">
      <c r="A12119" t="s">
        <v>12114</v>
      </c>
    </row>
    <row r="12120" spans="1:1" x14ac:dyDescent="0.3">
      <c r="A12120" t="s">
        <v>12115</v>
      </c>
    </row>
    <row r="12121" spans="1:1" x14ac:dyDescent="0.3">
      <c r="A12121" t="s">
        <v>12116</v>
      </c>
    </row>
    <row r="12122" spans="1:1" x14ac:dyDescent="0.3">
      <c r="A12122" t="s">
        <v>12117</v>
      </c>
    </row>
    <row r="12123" spans="1:1" x14ac:dyDescent="0.3">
      <c r="A12123" t="s">
        <v>12118</v>
      </c>
    </row>
    <row r="12124" spans="1:1" x14ac:dyDescent="0.3">
      <c r="A12124" t="s">
        <v>12119</v>
      </c>
    </row>
    <row r="12125" spans="1:1" x14ac:dyDescent="0.3">
      <c r="A12125" t="s">
        <v>12120</v>
      </c>
    </row>
    <row r="12126" spans="1:1" x14ac:dyDescent="0.3">
      <c r="A12126" t="s">
        <v>12121</v>
      </c>
    </row>
    <row r="12127" spans="1:1" x14ac:dyDescent="0.3">
      <c r="A12127" t="s">
        <v>12122</v>
      </c>
    </row>
    <row r="12128" spans="1:1" x14ac:dyDescent="0.3">
      <c r="A12128" t="s">
        <v>12123</v>
      </c>
    </row>
    <row r="12129" spans="1:1" x14ac:dyDescent="0.3">
      <c r="A12129" t="s">
        <v>12124</v>
      </c>
    </row>
    <row r="12130" spans="1:1" x14ac:dyDescent="0.3">
      <c r="A12130" t="s">
        <v>12125</v>
      </c>
    </row>
    <row r="12131" spans="1:1" x14ac:dyDescent="0.3">
      <c r="A12131" t="s">
        <v>12126</v>
      </c>
    </row>
    <row r="12132" spans="1:1" x14ac:dyDescent="0.3">
      <c r="A12132" t="s">
        <v>12127</v>
      </c>
    </row>
    <row r="12133" spans="1:1" x14ac:dyDescent="0.3">
      <c r="A12133" t="s">
        <v>12128</v>
      </c>
    </row>
    <row r="12134" spans="1:1" x14ac:dyDescent="0.3">
      <c r="A12134" t="s">
        <v>12129</v>
      </c>
    </row>
    <row r="12135" spans="1:1" x14ac:dyDescent="0.3">
      <c r="A12135" t="s">
        <v>12130</v>
      </c>
    </row>
    <row r="12136" spans="1:1" x14ac:dyDescent="0.3">
      <c r="A12136" t="s">
        <v>12131</v>
      </c>
    </row>
    <row r="12137" spans="1:1" x14ac:dyDescent="0.3">
      <c r="A12137" t="s">
        <v>12132</v>
      </c>
    </row>
    <row r="12138" spans="1:1" x14ac:dyDescent="0.3">
      <c r="A12138" t="s">
        <v>12133</v>
      </c>
    </row>
    <row r="12139" spans="1:1" x14ac:dyDescent="0.3">
      <c r="A12139" t="s">
        <v>12134</v>
      </c>
    </row>
    <row r="12140" spans="1:1" x14ac:dyDescent="0.3">
      <c r="A12140" t="s">
        <v>12135</v>
      </c>
    </row>
    <row r="12141" spans="1:1" x14ac:dyDescent="0.3">
      <c r="A12141" t="s">
        <v>12136</v>
      </c>
    </row>
    <row r="12142" spans="1:1" x14ac:dyDescent="0.3">
      <c r="A12142" t="s">
        <v>12137</v>
      </c>
    </row>
    <row r="12143" spans="1:1" x14ac:dyDescent="0.3">
      <c r="A12143" t="s">
        <v>12138</v>
      </c>
    </row>
    <row r="12144" spans="1:1" x14ac:dyDescent="0.3">
      <c r="A12144" t="s">
        <v>12139</v>
      </c>
    </row>
    <row r="12145" spans="1:1" x14ac:dyDescent="0.3">
      <c r="A12145" t="s">
        <v>12140</v>
      </c>
    </row>
    <row r="12146" spans="1:1" x14ac:dyDescent="0.3">
      <c r="A12146" t="s">
        <v>12141</v>
      </c>
    </row>
    <row r="12147" spans="1:1" x14ac:dyDescent="0.3">
      <c r="A12147" t="s">
        <v>12142</v>
      </c>
    </row>
    <row r="12148" spans="1:1" x14ac:dyDescent="0.3">
      <c r="A12148" t="s">
        <v>12143</v>
      </c>
    </row>
    <row r="12149" spans="1:1" x14ac:dyDescent="0.3">
      <c r="A12149" t="s">
        <v>12144</v>
      </c>
    </row>
    <row r="12150" spans="1:1" x14ac:dyDescent="0.3">
      <c r="A12150" t="s">
        <v>12145</v>
      </c>
    </row>
    <row r="12151" spans="1:1" x14ac:dyDescent="0.3">
      <c r="A12151" t="s">
        <v>12146</v>
      </c>
    </row>
    <row r="12152" spans="1:1" x14ac:dyDescent="0.3">
      <c r="A12152" t="s">
        <v>12147</v>
      </c>
    </row>
    <row r="12153" spans="1:1" x14ac:dyDescent="0.3">
      <c r="A12153" t="s">
        <v>12148</v>
      </c>
    </row>
    <row r="12154" spans="1:1" x14ac:dyDescent="0.3">
      <c r="A12154" t="s">
        <v>12149</v>
      </c>
    </row>
    <row r="12155" spans="1:1" x14ac:dyDescent="0.3">
      <c r="A12155" t="s">
        <v>12150</v>
      </c>
    </row>
    <row r="12156" spans="1:1" x14ac:dyDescent="0.3">
      <c r="A12156" t="s">
        <v>12151</v>
      </c>
    </row>
    <row r="12157" spans="1:1" x14ac:dyDescent="0.3">
      <c r="A12157" t="s">
        <v>12152</v>
      </c>
    </row>
    <row r="12158" spans="1:1" x14ac:dyDescent="0.3">
      <c r="A12158" t="s">
        <v>12153</v>
      </c>
    </row>
    <row r="12159" spans="1:1" x14ac:dyDescent="0.3">
      <c r="A12159" t="s">
        <v>12154</v>
      </c>
    </row>
    <row r="12160" spans="1:1" x14ac:dyDescent="0.3">
      <c r="A12160" t="s">
        <v>12155</v>
      </c>
    </row>
    <row r="12161" spans="1:1" x14ac:dyDescent="0.3">
      <c r="A12161" t="s">
        <v>12156</v>
      </c>
    </row>
    <row r="12162" spans="1:1" x14ac:dyDescent="0.3">
      <c r="A12162" t="s">
        <v>12157</v>
      </c>
    </row>
    <row r="12163" spans="1:1" x14ac:dyDescent="0.3">
      <c r="A12163" t="s">
        <v>12158</v>
      </c>
    </row>
    <row r="12164" spans="1:1" x14ac:dyDescent="0.3">
      <c r="A12164" t="s">
        <v>12159</v>
      </c>
    </row>
    <row r="12165" spans="1:1" x14ac:dyDescent="0.3">
      <c r="A12165" t="s">
        <v>12160</v>
      </c>
    </row>
    <row r="12166" spans="1:1" x14ac:dyDescent="0.3">
      <c r="A12166" t="s">
        <v>12161</v>
      </c>
    </row>
    <row r="12167" spans="1:1" x14ac:dyDescent="0.3">
      <c r="A12167" t="s">
        <v>12162</v>
      </c>
    </row>
    <row r="12168" spans="1:1" x14ac:dyDescent="0.3">
      <c r="A12168" t="s">
        <v>12163</v>
      </c>
    </row>
    <row r="12169" spans="1:1" x14ac:dyDescent="0.3">
      <c r="A12169" t="s">
        <v>12164</v>
      </c>
    </row>
    <row r="12170" spans="1:1" x14ac:dyDescent="0.3">
      <c r="A12170" t="s">
        <v>12165</v>
      </c>
    </row>
    <row r="12171" spans="1:1" x14ac:dyDescent="0.3">
      <c r="A12171" t="s">
        <v>12166</v>
      </c>
    </row>
    <row r="12172" spans="1:1" x14ac:dyDescent="0.3">
      <c r="A12172" t="s">
        <v>12167</v>
      </c>
    </row>
    <row r="12173" spans="1:1" x14ac:dyDescent="0.3">
      <c r="A12173" t="s">
        <v>12168</v>
      </c>
    </row>
    <row r="12174" spans="1:1" x14ac:dyDescent="0.3">
      <c r="A12174" t="s">
        <v>12169</v>
      </c>
    </row>
    <row r="12175" spans="1:1" x14ac:dyDescent="0.3">
      <c r="A12175" t="s">
        <v>12170</v>
      </c>
    </row>
    <row r="12176" spans="1:1" x14ac:dyDescent="0.3">
      <c r="A12176" t="s">
        <v>12171</v>
      </c>
    </row>
    <row r="12177" spans="1:1" x14ac:dyDescent="0.3">
      <c r="A12177" t="s">
        <v>12172</v>
      </c>
    </row>
    <row r="12178" spans="1:1" x14ac:dyDescent="0.3">
      <c r="A12178" t="s">
        <v>12173</v>
      </c>
    </row>
    <row r="12179" spans="1:1" x14ac:dyDescent="0.3">
      <c r="A12179" t="s">
        <v>12174</v>
      </c>
    </row>
    <row r="12180" spans="1:1" x14ac:dyDescent="0.3">
      <c r="A12180" t="s">
        <v>12175</v>
      </c>
    </row>
    <row r="12181" spans="1:1" x14ac:dyDescent="0.3">
      <c r="A12181" t="s">
        <v>12176</v>
      </c>
    </row>
    <row r="12182" spans="1:1" x14ac:dyDescent="0.3">
      <c r="A12182" t="s">
        <v>12177</v>
      </c>
    </row>
    <row r="12183" spans="1:1" x14ac:dyDescent="0.3">
      <c r="A12183" t="s">
        <v>12178</v>
      </c>
    </row>
    <row r="12184" spans="1:1" x14ac:dyDescent="0.3">
      <c r="A12184" t="s">
        <v>12179</v>
      </c>
    </row>
    <row r="12185" spans="1:1" x14ac:dyDescent="0.3">
      <c r="A12185" t="s">
        <v>12180</v>
      </c>
    </row>
    <row r="12186" spans="1:1" x14ac:dyDescent="0.3">
      <c r="A12186" t="s">
        <v>12181</v>
      </c>
    </row>
    <row r="12187" spans="1:1" x14ac:dyDescent="0.3">
      <c r="A12187" t="s">
        <v>12182</v>
      </c>
    </row>
    <row r="12188" spans="1:1" x14ac:dyDescent="0.3">
      <c r="A12188" t="s">
        <v>12183</v>
      </c>
    </row>
    <row r="12189" spans="1:1" x14ac:dyDescent="0.3">
      <c r="A12189" t="s">
        <v>12184</v>
      </c>
    </row>
    <row r="12190" spans="1:1" x14ac:dyDescent="0.3">
      <c r="A12190" t="s">
        <v>12185</v>
      </c>
    </row>
    <row r="12191" spans="1:1" x14ac:dyDescent="0.3">
      <c r="A12191" t="s">
        <v>12186</v>
      </c>
    </row>
    <row r="12192" spans="1:1" x14ac:dyDescent="0.3">
      <c r="A12192" t="s">
        <v>12187</v>
      </c>
    </row>
    <row r="12193" spans="1:1" x14ac:dyDescent="0.3">
      <c r="A12193" t="s">
        <v>12188</v>
      </c>
    </row>
    <row r="12194" spans="1:1" x14ac:dyDescent="0.3">
      <c r="A12194" t="s">
        <v>12189</v>
      </c>
    </row>
    <row r="12195" spans="1:1" x14ac:dyDescent="0.3">
      <c r="A12195" t="s">
        <v>12190</v>
      </c>
    </row>
    <row r="12196" spans="1:1" x14ac:dyDescent="0.3">
      <c r="A12196" t="s">
        <v>12191</v>
      </c>
    </row>
    <row r="12197" spans="1:1" x14ac:dyDescent="0.3">
      <c r="A12197" t="s">
        <v>12192</v>
      </c>
    </row>
    <row r="12198" spans="1:1" x14ac:dyDescent="0.3">
      <c r="A12198" t="s">
        <v>12193</v>
      </c>
    </row>
    <row r="12199" spans="1:1" x14ac:dyDescent="0.3">
      <c r="A12199" t="s">
        <v>12194</v>
      </c>
    </row>
    <row r="12200" spans="1:1" x14ac:dyDescent="0.3">
      <c r="A12200" t="s">
        <v>12195</v>
      </c>
    </row>
    <row r="12201" spans="1:1" x14ac:dyDescent="0.3">
      <c r="A12201" t="s">
        <v>12196</v>
      </c>
    </row>
    <row r="12202" spans="1:1" x14ac:dyDescent="0.3">
      <c r="A12202" t="s">
        <v>12197</v>
      </c>
    </row>
    <row r="12203" spans="1:1" x14ac:dyDescent="0.3">
      <c r="A12203" t="s">
        <v>12198</v>
      </c>
    </row>
    <row r="12204" spans="1:1" x14ac:dyDescent="0.3">
      <c r="A12204" t="s">
        <v>12199</v>
      </c>
    </row>
    <row r="12205" spans="1:1" x14ac:dyDescent="0.3">
      <c r="A12205" t="s">
        <v>12200</v>
      </c>
    </row>
    <row r="12206" spans="1:1" x14ac:dyDescent="0.3">
      <c r="A12206" t="s">
        <v>12201</v>
      </c>
    </row>
    <row r="12207" spans="1:1" x14ac:dyDescent="0.3">
      <c r="A12207" t="s">
        <v>12202</v>
      </c>
    </row>
    <row r="12208" spans="1:1" x14ac:dyDescent="0.3">
      <c r="A12208" t="s">
        <v>12203</v>
      </c>
    </row>
    <row r="12209" spans="1:1" x14ac:dyDescent="0.3">
      <c r="A12209" t="s">
        <v>12204</v>
      </c>
    </row>
    <row r="12210" spans="1:1" x14ac:dyDescent="0.3">
      <c r="A12210" t="s">
        <v>12205</v>
      </c>
    </row>
    <row r="12211" spans="1:1" x14ac:dyDescent="0.3">
      <c r="A12211" t="s">
        <v>12206</v>
      </c>
    </row>
    <row r="12212" spans="1:1" x14ac:dyDescent="0.3">
      <c r="A12212" t="s">
        <v>12207</v>
      </c>
    </row>
    <row r="12213" spans="1:1" x14ac:dyDescent="0.3">
      <c r="A12213" t="s">
        <v>12208</v>
      </c>
    </row>
    <row r="12214" spans="1:1" x14ac:dyDescent="0.3">
      <c r="A12214" t="s">
        <v>12209</v>
      </c>
    </row>
    <row r="12215" spans="1:1" x14ac:dyDescent="0.3">
      <c r="A12215" t="s">
        <v>12210</v>
      </c>
    </row>
    <row r="12216" spans="1:1" x14ac:dyDescent="0.3">
      <c r="A12216" t="s">
        <v>12211</v>
      </c>
    </row>
    <row r="12217" spans="1:1" x14ac:dyDescent="0.3">
      <c r="A12217" t="s">
        <v>12212</v>
      </c>
    </row>
    <row r="12218" spans="1:1" x14ac:dyDescent="0.3">
      <c r="A12218" t="s">
        <v>12213</v>
      </c>
    </row>
    <row r="12219" spans="1:1" x14ac:dyDescent="0.3">
      <c r="A12219" t="s">
        <v>12214</v>
      </c>
    </row>
    <row r="12220" spans="1:1" x14ac:dyDescent="0.3">
      <c r="A12220" t="s">
        <v>12215</v>
      </c>
    </row>
    <row r="12221" spans="1:1" x14ac:dyDescent="0.3">
      <c r="A12221" t="s">
        <v>12216</v>
      </c>
    </row>
    <row r="12222" spans="1:1" x14ac:dyDescent="0.3">
      <c r="A12222" t="s">
        <v>12217</v>
      </c>
    </row>
    <row r="12223" spans="1:1" x14ac:dyDescent="0.3">
      <c r="A12223" t="s">
        <v>12218</v>
      </c>
    </row>
    <row r="12224" spans="1:1" x14ac:dyDescent="0.3">
      <c r="A12224" t="s">
        <v>12219</v>
      </c>
    </row>
    <row r="12225" spans="1:1" x14ac:dyDescent="0.3">
      <c r="A12225" t="s">
        <v>12220</v>
      </c>
    </row>
    <row r="12226" spans="1:1" x14ac:dyDescent="0.3">
      <c r="A12226" t="s">
        <v>12221</v>
      </c>
    </row>
    <row r="12227" spans="1:1" x14ac:dyDescent="0.3">
      <c r="A12227" t="s">
        <v>12222</v>
      </c>
    </row>
    <row r="12228" spans="1:1" x14ac:dyDescent="0.3">
      <c r="A12228" t="s">
        <v>12223</v>
      </c>
    </row>
    <row r="12229" spans="1:1" x14ac:dyDescent="0.3">
      <c r="A12229" t="s">
        <v>12224</v>
      </c>
    </row>
    <row r="12230" spans="1:1" x14ac:dyDescent="0.3">
      <c r="A12230" t="s">
        <v>12225</v>
      </c>
    </row>
    <row r="12231" spans="1:1" x14ac:dyDescent="0.3">
      <c r="A12231" t="s">
        <v>12226</v>
      </c>
    </row>
    <row r="12232" spans="1:1" x14ac:dyDescent="0.3">
      <c r="A12232" t="s">
        <v>12227</v>
      </c>
    </row>
    <row r="12233" spans="1:1" x14ac:dyDescent="0.3">
      <c r="A12233" t="s">
        <v>12228</v>
      </c>
    </row>
    <row r="12234" spans="1:1" x14ac:dyDescent="0.3">
      <c r="A12234" t="s">
        <v>12229</v>
      </c>
    </row>
    <row r="12235" spans="1:1" x14ac:dyDescent="0.3">
      <c r="A12235" t="s">
        <v>12230</v>
      </c>
    </row>
    <row r="12236" spans="1:1" x14ac:dyDescent="0.3">
      <c r="A12236" t="s">
        <v>12231</v>
      </c>
    </row>
    <row r="12237" spans="1:1" x14ac:dyDescent="0.3">
      <c r="A12237" t="s">
        <v>12232</v>
      </c>
    </row>
    <row r="12238" spans="1:1" x14ac:dyDescent="0.3">
      <c r="A12238" t="s">
        <v>12233</v>
      </c>
    </row>
    <row r="12239" spans="1:1" x14ac:dyDescent="0.3">
      <c r="A12239" t="s">
        <v>12234</v>
      </c>
    </row>
    <row r="12240" spans="1:1" x14ac:dyDescent="0.3">
      <c r="A12240" t="s">
        <v>12235</v>
      </c>
    </row>
    <row r="12241" spans="1:1" x14ac:dyDescent="0.3">
      <c r="A12241" t="s">
        <v>12236</v>
      </c>
    </row>
    <row r="12242" spans="1:1" x14ac:dyDescent="0.3">
      <c r="A12242" t="s">
        <v>12237</v>
      </c>
    </row>
    <row r="12243" spans="1:1" x14ac:dyDescent="0.3">
      <c r="A12243" t="s">
        <v>12238</v>
      </c>
    </row>
    <row r="12244" spans="1:1" x14ac:dyDescent="0.3">
      <c r="A12244" t="s">
        <v>12239</v>
      </c>
    </row>
    <row r="12245" spans="1:1" x14ac:dyDescent="0.3">
      <c r="A12245" t="s">
        <v>12240</v>
      </c>
    </row>
    <row r="12246" spans="1:1" x14ac:dyDescent="0.3">
      <c r="A12246" t="s">
        <v>12241</v>
      </c>
    </row>
    <row r="12247" spans="1:1" x14ac:dyDescent="0.3">
      <c r="A12247" t="s">
        <v>12242</v>
      </c>
    </row>
    <row r="12248" spans="1:1" x14ac:dyDescent="0.3">
      <c r="A12248" t="s">
        <v>12243</v>
      </c>
    </row>
    <row r="12249" spans="1:1" x14ac:dyDescent="0.3">
      <c r="A12249" t="s">
        <v>12244</v>
      </c>
    </row>
    <row r="12250" spans="1:1" x14ac:dyDescent="0.3">
      <c r="A12250" t="s">
        <v>12245</v>
      </c>
    </row>
    <row r="12251" spans="1:1" x14ac:dyDescent="0.3">
      <c r="A12251" t="s">
        <v>12246</v>
      </c>
    </row>
    <row r="12252" spans="1:1" x14ac:dyDescent="0.3">
      <c r="A12252" t="s">
        <v>12247</v>
      </c>
    </row>
    <row r="12253" spans="1:1" x14ac:dyDescent="0.3">
      <c r="A12253" t="s">
        <v>12248</v>
      </c>
    </row>
    <row r="12254" spans="1:1" x14ac:dyDescent="0.3">
      <c r="A12254" t="s">
        <v>12249</v>
      </c>
    </row>
    <row r="12255" spans="1:1" x14ac:dyDescent="0.3">
      <c r="A12255" t="s">
        <v>12250</v>
      </c>
    </row>
    <row r="12256" spans="1:1" x14ac:dyDescent="0.3">
      <c r="A12256" t="s">
        <v>12251</v>
      </c>
    </row>
    <row r="12257" spans="1:1" x14ac:dyDescent="0.3">
      <c r="A12257" t="s">
        <v>12252</v>
      </c>
    </row>
    <row r="12258" spans="1:1" x14ac:dyDescent="0.3">
      <c r="A12258" t="s">
        <v>12253</v>
      </c>
    </row>
    <row r="12259" spans="1:1" x14ac:dyDescent="0.3">
      <c r="A12259" t="s">
        <v>12254</v>
      </c>
    </row>
    <row r="12260" spans="1:1" x14ac:dyDescent="0.3">
      <c r="A12260" t="s">
        <v>12255</v>
      </c>
    </row>
    <row r="12261" spans="1:1" x14ac:dyDescent="0.3">
      <c r="A12261" t="s">
        <v>12256</v>
      </c>
    </row>
    <row r="12262" spans="1:1" x14ac:dyDescent="0.3">
      <c r="A12262" t="s">
        <v>12257</v>
      </c>
    </row>
    <row r="12263" spans="1:1" x14ac:dyDescent="0.3">
      <c r="A12263" t="s">
        <v>12258</v>
      </c>
    </row>
    <row r="12264" spans="1:1" x14ac:dyDescent="0.3">
      <c r="A12264" t="s">
        <v>12259</v>
      </c>
    </row>
    <row r="12265" spans="1:1" x14ac:dyDescent="0.3">
      <c r="A12265" t="s">
        <v>12260</v>
      </c>
    </row>
    <row r="12266" spans="1:1" x14ac:dyDescent="0.3">
      <c r="A12266" t="s">
        <v>12261</v>
      </c>
    </row>
    <row r="12267" spans="1:1" x14ac:dyDescent="0.3">
      <c r="A12267" t="s">
        <v>12262</v>
      </c>
    </row>
    <row r="12268" spans="1:1" x14ac:dyDescent="0.3">
      <c r="A12268" t="s">
        <v>12263</v>
      </c>
    </row>
    <row r="12269" spans="1:1" x14ac:dyDescent="0.3">
      <c r="A12269" t="s">
        <v>12264</v>
      </c>
    </row>
    <row r="12270" spans="1:1" x14ac:dyDescent="0.3">
      <c r="A12270" t="s">
        <v>12265</v>
      </c>
    </row>
    <row r="12271" spans="1:1" x14ac:dyDescent="0.3">
      <c r="A12271" t="s">
        <v>12266</v>
      </c>
    </row>
    <row r="12272" spans="1:1" x14ac:dyDescent="0.3">
      <c r="A12272" t="s">
        <v>12267</v>
      </c>
    </row>
    <row r="12273" spans="1:1" x14ac:dyDescent="0.3">
      <c r="A12273" t="s">
        <v>12268</v>
      </c>
    </row>
    <row r="12274" spans="1:1" x14ac:dyDescent="0.3">
      <c r="A12274" t="s">
        <v>12269</v>
      </c>
    </row>
    <row r="12275" spans="1:1" x14ac:dyDescent="0.3">
      <c r="A12275" t="s">
        <v>12270</v>
      </c>
    </row>
    <row r="12276" spans="1:1" x14ac:dyDescent="0.3">
      <c r="A12276" t="s">
        <v>12271</v>
      </c>
    </row>
    <row r="12277" spans="1:1" x14ac:dyDescent="0.3">
      <c r="A12277" t="s">
        <v>12272</v>
      </c>
    </row>
    <row r="12278" spans="1:1" x14ac:dyDescent="0.3">
      <c r="A12278" t="s">
        <v>12273</v>
      </c>
    </row>
    <row r="12279" spans="1:1" x14ac:dyDescent="0.3">
      <c r="A12279" t="s">
        <v>12274</v>
      </c>
    </row>
    <row r="12280" spans="1:1" x14ac:dyDescent="0.3">
      <c r="A12280" t="s">
        <v>12275</v>
      </c>
    </row>
    <row r="12281" spans="1:1" x14ac:dyDescent="0.3">
      <c r="A12281" t="s">
        <v>12276</v>
      </c>
    </row>
    <row r="12282" spans="1:1" x14ac:dyDescent="0.3">
      <c r="A12282" t="s">
        <v>12277</v>
      </c>
    </row>
    <row r="12283" spans="1:1" x14ac:dyDescent="0.3">
      <c r="A12283" t="s">
        <v>12278</v>
      </c>
    </row>
    <row r="12284" spans="1:1" x14ac:dyDescent="0.3">
      <c r="A12284" t="s">
        <v>12279</v>
      </c>
    </row>
    <row r="12285" spans="1:1" x14ac:dyDescent="0.3">
      <c r="A12285" t="s">
        <v>12280</v>
      </c>
    </row>
    <row r="12286" spans="1:1" x14ac:dyDescent="0.3">
      <c r="A12286" t="s">
        <v>12281</v>
      </c>
    </row>
    <row r="12287" spans="1:1" x14ac:dyDescent="0.3">
      <c r="A12287" t="s">
        <v>12282</v>
      </c>
    </row>
    <row r="12288" spans="1:1" x14ac:dyDescent="0.3">
      <c r="A12288" t="s">
        <v>12283</v>
      </c>
    </row>
    <row r="12289" spans="1:1" x14ac:dyDescent="0.3">
      <c r="A12289" t="s">
        <v>12284</v>
      </c>
    </row>
    <row r="12290" spans="1:1" x14ac:dyDescent="0.3">
      <c r="A12290" t="s">
        <v>12285</v>
      </c>
    </row>
    <row r="12291" spans="1:1" x14ac:dyDescent="0.3">
      <c r="A12291" t="s">
        <v>12286</v>
      </c>
    </row>
    <row r="12292" spans="1:1" x14ac:dyDescent="0.3">
      <c r="A12292" t="s">
        <v>12287</v>
      </c>
    </row>
    <row r="12293" spans="1:1" x14ac:dyDescent="0.3">
      <c r="A12293" t="s">
        <v>12288</v>
      </c>
    </row>
    <row r="12294" spans="1:1" x14ac:dyDescent="0.3">
      <c r="A12294" t="s">
        <v>12289</v>
      </c>
    </row>
    <row r="12295" spans="1:1" x14ac:dyDescent="0.3">
      <c r="A12295" t="s">
        <v>12290</v>
      </c>
    </row>
    <row r="12296" spans="1:1" x14ac:dyDescent="0.3">
      <c r="A12296" t="s">
        <v>12291</v>
      </c>
    </row>
    <row r="12297" spans="1:1" x14ac:dyDescent="0.3">
      <c r="A12297" t="s">
        <v>12292</v>
      </c>
    </row>
    <row r="12298" spans="1:1" x14ac:dyDescent="0.3">
      <c r="A12298" t="s">
        <v>12293</v>
      </c>
    </row>
    <row r="12299" spans="1:1" x14ac:dyDescent="0.3">
      <c r="A12299" t="s">
        <v>12294</v>
      </c>
    </row>
    <row r="12300" spans="1:1" x14ac:dyDescent="0.3">
      <c r="A12300" t="s">
        <v>12295</v>
      </c>
    </row>
    <row r="12301" spans="1:1" x14ac:dyDescent="0.3">
      <c r="A12301" t="s">
        <v>12296</v>
      </c>
    </row>
    <row r="12302" spans="1:1" x14ac:dyDescent="0.3">
      <c r="A12302" t="s">
        <v>12297</v>
      </c>
    </row>
    <row r="12303" spans="1:1" x14ac:dyDescent="0.3">
      <c r="A12303" t="s">
        <v>12298</v>
      </c>
    </row>
    <row r="12304" spans="1:1" x14ac:dyDescent="0.3">
      <c r="A12304" t="s">
        <v>12299</v>
      </c>
    </row>
    <row r="12305" spans="1:1" x14ac:dyDescent="0.3">
      <c r="A12305" t="s">
        <v>12300</v>
      </c>
    </row>
    <row r="12306" spans="1:1" x14ac:dyDescent="0.3">
      <c r="A12306" t="s">
        <v>12301</v>
      </c>
    </row>
    <row r="12307" spans="1:1" x14ac:dyDescent="0.3">
      <c r="A12307" t="s">
        <v>12302</v>
      </c>
    </row>
    <row r="12308" spans="1:1" x14ac:dyDescent="0.3">
      <c r="A12308" t="s">
        <v>12303</v>
      </c>
    </row>
    <row r="12309" spans="1:1" x14ac:dyDescent="0.3">
      <c r="A12309" t="s">
        <v>12304</v>
      </c>
    </row>
    <row r="12310" spans="1:1" x14ac:dyDescent="0.3">
      <c r="A12310" t="s">
        <v>12305</v>
      </c>
    </row>
    <row r="12311" spans="1:1" x14ac:dyDescent="0.3">
      <c r="A12311" t="s">
        <v>12306</v>
      </c>
    </row>
    <row r="12312" spans="1:1" x14ac:dyDescent="0.3">
      <c r="A12312" t="s">
        <v>12307</v>
      </c>
    </row>
    <row r="12313" spans="1:1" x14ac:dyDescent="0.3">
      <c r="A12313" t="s">
        <v>12308</v>
      </c>
    </row>
    <row r="12314" spans="1:1" x14ac:dyDescent="0.3">
      <c r="A12314" t="s">
        <v>12309</v>
      </c>
    </row>
    <row r="12315" spans="1:1" x14ac:dyDescent="0.3">
      <c r="A12315" t="s">
        <v>12310</v>
      </c>
    </row>
    <row r="12316" spans="1:1" x14ac:dyDescent="0.3">
      <c r="A12316" t="s">
        <v>12311</v>
      </c>
    </row>
    <row r="12317" spans="1:1" x14ac:dyDescent="0.3">
      <c r="A12317" t="s">
        <v>12312</v>
      </c>
    </row>
    <row r="12318" spans="1:1" x14ac:dyDescent="0.3">
      <c r="A12318" t="s">
        <v>12313</v>
      </c>
    </row>
    <row r="12319" spans="1:1" x14ac:dyDescent="0.3">
      <c r="A12319" t="s">
        <v>12314</v>
      </c>
    </row>
    <row r="12320" spans="1:1" x14ac:dyDescent="0.3">
      <c r="A12320" t="s">
        <v>12315</v>
      </c>
    </row>
    <row r="12321" spans="1:1" x14ac:dyDescent="0.3">
      <c r="A12321" t="s">
        <v>12316</v>
      </c>
    </row>
    <row r="12322" spans="1:1" x14ac:dyDescent="0.3">
      <c r="A12322" t="s">
        <v>12317</v>
      </c>
    </row>
    <row r="12323" spans="1:1" x14ac:dyDescent="0.3">
      <c r="A12323" t="s">
        <v>12318</v>
      </c>
    </row>
    <row r="12324" spans="1:1" x14ac:dyDescent="0.3">
      <c r="A12324" t="s">
        <v>12319</v>
      </c>
    </row>
    <row r="12325" spans="1:1" x14ac:dyDescent="0.3">
      <c r="A12325" t="s">
        <v>12320</v>
      </c>
    </row>
    <row r="12326" spans="1:1" x14ac:dyDescent="0.3">
      <c r="A12326" t="s">
        <v>12321</v>
      </c>
    </row>
    <row r="12327" spans="1:1" x14ac:dyDescent="0.3">
      <c r="A12327" t="s">
        <v>12322</v>
      </c>
    </row>
    <row r="12328" spans="1:1" x14ac:dyDescent="0.3">
      <c r="A12328" t="s">
        <v>12323</v>
      </c>
    </row>
    <row r="12329" spans="1:1" x14ac:dyDescent="0.3">
      <c r="A12329" t="s">
        <v>12324</v>
      </c>
    </row>
    <row r="12330" spans="1:1" x14ac:dyDescent="0.3">
      <c r="A12330" t="s">
        <v>12325</v>
      </c>
    </row>
    <row r="12331" spans="1:1" x14ac:dyDescent="0.3">
      <c r="A12331" t="s">
        <v>12326</v>
      </c>
    </row>
    <row r="12332" spans="1:1" x14ac:dyDescent="0.3">
      <c r="A12332" t="s">
        <v>12327</v>
      </c>
    </row>
    <row r="12333" spans="1:1" x14ac:dyDescent="0.3">
      <c r="A12333" t="s">
        <v>12328</v>
      </c>
    </row>
    <row r="12334" spans="1:1" x14ac:dyDescent="0.3">
      <c r="A12334" t="s">
        <v>12329</v>
      </c>
    </row>
    <row r="12335" spans="1:1" x14ac:dyDescent="0.3">
      <c r="A12335" t="s">
        <v>12330</v>
      </c>
    </row>
    <row r="12336" spans="1:1" x14ac:dyDescent="0.3">
      <c r="A12336" t="s">
        <v>12331</v>
      </c>
    </row>
    <row r="12337" spans="1:1" x14ac:dyDescent="0.3">
      <c r="A12337" t="s">
        <v>12332</v>
      </c>
    </row>
    <row r="12338" spans="1:1" x14ac:dyDescent="0.3">
      <c r="A12338" t="s">
        <v>12333</v>
      </c>
    </row>
    <row r="12339" spans="1:1" x14ac:dyDescent="0.3">
      <c r="A12339" t="s">
        <v>12334</v>
      </c>
    </row>
    <row r="12340" spans="1:1" x14ac:dyDescent="0.3">
      <c r="A12340" t="s">
        <v>12335</v>
      </c>
    </row>
    <row r="12341" spans="1:1" x14ac:dyDescent="0.3">
      <c r="A12341" t="s">
        <v>12336</v>
      </c>
    </row>
    <row r="12342" spans="1:1" x14ac:dyDescent="0.3">
      <c r="A12342" t="s">
        <v>12337</v>
      </c>
    </row>
    <row r="12343" spans="1:1" x14ac:dyDescent="0.3">
      <c r="A12343" t="s">
        <v>12338</v>
      </c>
    </row>
    <row r="12344" spans="1:1" x14ac:dyDescent="0.3">
      <c r="A12344" t="s">
        <v>12339</v>
      </c>
    </row>
    <row r="12345" spans="1:1" x14ac:dyDescent="0.3">
      <c r="A12345" t="s">
        <v>12340</v>
      </c>
    </row>
    <row r="12346" spans="1:1" x14ac:dyDescent="0.3">
      <c r="A12346" t="s">
        <v>12341</v>
      </c>
    </row>
    <row r="12347" spans="1:1" x14ac:dyDescent="0.3">
      <c r="A12347" t="s">
        <v>12342</v>
      </c>
    </row>
    <row r="12348" spans="1:1" x14ac:dyDescent="0.3">
      <c r="A12348" t="s">
        <v>12343</v>
      </c>
    </row>
    <row r="12349" spans="1:1" x14ac:dyDescent="0.3">
      <c r="A12349" t="s">
        <v>12344</v>
      </c>
    </row>
    <row r="12350" spans="1:1" x14ac:dyDescent="0.3">
      <c r="A12350" t="s">
        <v>12345</v>
      </c>
    </row>
    <row r="12351" spans="1:1" x14ac:dyDescent="0.3">
      <c r="A12351" t="s">
        <v>12346</v>
      </c>
    </row>
    <row r="12352" spans="1:1" x14ac:dyDescent="0.3">
      <c r="A12352" t="s">
        <v>12347</v>
      </c>
    </row>
    <row r="12353" spans="1:1" x14ac:dyDescent="0.3">
      <c r="A12353" t="s">
        <v>12348</v>
      </c>
    </row>
    <row r="12354" spans="1:1" x14ac:dyDescent="0.3">
      <c r="A12354" t="s">
        <v>12349</v>
      </c>
    </row>
    <row r="12355" spans="1:1" x14ac:dyDescent="0.3">
      <c r="A12355" t="s">
        <v>12350</v>
      </c>
    </row>
    <row r="12356" spans="1:1" x14ac:dyDescent="0.3">
      <c r="A12356" t="s">
        <v>12351</v>
      </c>
    </row>
    <row r="12357" spans="1:1" x14ac:dyDescent="0.3">
      <c r="A12357" t="s">
        <v>12352</v>
      </c>
    </row>
    <row r="12358" spans="1:1" x14ac:dyDescent="0.3">
      <c r="A12358" t="s">
        <v>12353</v>
      </c>
    </row>
    <row r="12359" spans="1:1" x14ac:dyDescent="0.3">
      <c r="A12359" t="s">
        <v>12354</v>
      </c>
    </row>
    <row r="12360" spans="1:1" x14ac:dyDescent="0.3">
      <c r="A12360" t="s">
        <v>12355</v>
      </c>
    </row>
    <row r="12361" spans="1:1" x14ac:dyDescent="0.3">
      <c r="A12361" t="s">
        <v>12356</v>
      </c>
    </row>
    <row r="12362" spans="1:1" x14ac:dyDescent="0.3">
      <c r="A12362" t="s">
        <v>12357</v>
      </c>
    </row>
    <row r="12363" spans="1:1" x14ac:dyDescent="0.3">
      <c r="A12363" t="s">
        <v>12358</v>
      </c>
    </row>
    <row r="12364" spans="1:1" x14ac:dyDescent="0.3">
      <c r="A12364" t="s">
        <v>12359</v>
      </c>
    </row>
    <row r="12365" spans="1:1" x14ac:dyDescent="0.3">
      <c r="A12365" t="s">
        <v>12360</v>
      </c>
    </row>
    <row r="12366" spans="1:1" x14ac:dyDescent="0.3">
      <c r="A12366" t="s">
        <v>12361</v>
      </c>
    </row>
    <row r="12367" spans="1:1" x14ac:dyDescent="0.3">
      <c r="A12367" t="s">
        <v>12362</v>
      </c>
    </row>
    <row r="12368" spans="1:1" x14ac:dyDescent="0.3">
      <c r="A12368" t="s">
        <v>12363</v>
      </c>
    </row>
    <row r="12369" spans="1:1" x14ac:dyDescent="0.3">
      <c r="A12369" t="s">
        <v>12364</v>
      </c>
    </row>
    <row r="12370" spans="1:1" x14ac:dyDescent="0.3">
      <c r="A12370" t="s">
        <v>12365</v>
      </c>
    </row>
    <row r="12371" spans="1:1" x14ac:dyDescent="0.3">
      <c r="A12371" t="s">
        <v>12366</v>
      </c>
    </row>
    <row r="12372" spans="1:1" x14ac:dyDescent="0.3">
      <c r="A12372" t="s">
        <v>12367</v>
      </c>
    </row>
    <row r="12373" spans="1:1" x14ac:dyDescent="0.3">
      <c r="A12373" t="s">
        <v>12368</v>
      </c>
    </row>
    <row r="12374" spans="1:1" x14ac:dyDescent="0.3">
      <c r="A12374" t="s">
        <v>12369</v>
      </c>
    </row>
    <row r="12375" spans="1:1" x14ac:dyDescent="0.3">
      <c r="A12375" t="s">
        <v>12370</v>
      </c>
    </row>
    <row r="12376" spans="1:1" x14ac:dyDescent="0.3">
      <c r="A12376" t="s">
        <v>12371</v>
      </c>
    </row>
    <row r="12377" spans="1:1" x14ac:dyDescent="0.3">
      <c r="A12377" t="s">
        <v>12372</v>
      </c>
    </row>
    <row r="12378" spans="1:1" x14ac:dyDescent="0.3">
      <c r="A12378" t="s">
        <v>12373</v>
      </c>
    </row>
    <row r="12379" spans="1:1" x14ac:dyDescent="0.3">
      <c r="A12379" t="s">
        <v>12374</v>
      </c>
    </row>
    <row r="12380" spans="1:1" x14ac:dyDescent="0.3">
      <c r="A12380" t="s">
        <v>12375</v>
      </c>
    </row>
    <row r="12381" spans="1:1" x14ac:dyDescent="0.3">
      <c r="A12381" t="s">
        <v>12376</v>
      </c>
    </row>
    <row r="12382" spans="1:1" x14ac:dyDescent="0.3">
      <c r="A12382" t="s">
        <v>12377</v>
      </c>
    </row>
    <row r="12383" spans="1:1" x14ac:dyDescent="0.3">
      <c r="A12383" t="s">
        <v>12378</v>
      </c>
    </row>
    <row r="12384" spans="1:1" x14ac:dyDescent="0.3">
      <c r="A12384" t="s">
        <v>12379</v>
      </c>
    </row>
    <row r="12385" spans="1:1" x14ac:dyDescent="0.3">
      <c r="A12385" t="s">
        <v>12380</v>
      </c>
    </row>
    <row r="12386" spans="1:1" x14ac:dyDescent="0.3">
      <c r="A12386" t="s">
        <v>12381</v>
      </c>
    </row>
    <row r="12387" spans="1:1" x14ac:dyDescent="0.3">
      <c r="A12387" t="s">
        <v>12382</v>
      </c>
    </row>
    <row r="12388" spans="1:1" x14ac:dyDescent="0.3">
      <c r="A12388" t="s">
        <v>12383</v>
      </c>
    </row>
    <row r="12389" spans="1:1" x14ac:dyDescent="0.3">
      <c r="A12389" t="s">
        <v>12384</v>
      </c>
    </row>
    <row r="12390" spans="1:1" x14ac:dyDescent="0.3">
      <c r="A12390" t="s">
        <v>12385</v>
      </c>
    </row>
    <row r="12391" spans="1:1" x14ac:dyDescent="0.3">
      <c r="A12391" t="s">
        <v>12386</v>
      </c>
    </row>
    <row r="12392" spans="1:1" x14ac:dyDescent="0.3">
      <c r="A12392" t="s">
        <v>12387</v>
      </c>
    </row>
    <row r="12393" spans="1:1" x14ac:dyDescent="0.3">
      <c r="A12393" t="s">
        <v>12388</v>
      </c>
    </row>
    <row r="12394" spans="1:1" x14ac:dyDescent="0.3">
      <c r="A12394" t="s">
        <v>12389</v>
      </c>
    </row>
    <row r="12395" spans="1:1" x14ac:dyDescent="0.3">
      <c r="A12395" t="s">
        <v>12390</v>
      </c>
    </row>
    <row r="12396" spans="1:1" x14ac:dyDescent="0.3">
      <c r="A12396" t="s">
        <v>12391</v>
      </c>
    </row>
    <row r="12397" spans="1:1" x14ac:dyDescent="0.3">
      <c r="A12397" t="s">
        <v>12392</v>
      </c>
    </row>
    <row r="12398" spans="1:1" x14ac:dyDescent="0.3">
      <c r="A12398" t="s">
        <v>12393</v>
      </c>
    </row>
    <row r="12399" spans="1:1" x14ac:dyDescent="0.3">
      <c r="A12399" t="s">
        <v>12394</v>
      </c>
    </row>
    <row r="12400" spans="1:1" x14ac:dyDescent="0.3">
      <c r="A12400" t="s">
        <v>12395</v>
      </c>
    </row>
    <row r="12401" spans="1:1" x14ac:dyDescent="0.3">
      <c r="A12401" t="s">
        <v>12396</v>
      </c>
    </row>
    <row r="12402" spans="1:1" x14ac:dyDescent="0.3">
      <c r="A12402" t="s">
        <v>12397</v>
      </c>
    </row>
    <row r="12403" spans="1:1" x14ac:dyDescent="0.3">
      <c r="A12403" t="s">
        <v>12398</v>
      </c>
    </row>
    <row r="12404" spans="1:1" x14ac:dyDescent="0.3">
      <c r="A12404" t="s">
        <v>12399</v>
      </c>
    </row>
    <row r="12405" spans="1:1" x14ac:dyDescent="0.3">
      <c r="A12405" t="s">
        <v>12400</v>
      </c>
    </row>
    <row r="12406" spans="1:1" x14ac:dyDescent="0.3">
      <c r="A12406" t="s">
        <v>12401</v>
      </c>
    </row>
    <row r="12407" spans="1:1" x14ac:dyDescent="0.3">
      <c r="A12407" t="s">
        <v>12402</v>
      </c>
    </row>
    <row r="12408" spans="1:1" x14ac:dyDescent="0.3">
      <c r="A12408" t="s">
        <v>12403</v>
      </c>
    </row>
    <row r="12409" spans="1:1" x14ac:dyDescent="0.3">
      <c r="A12409" t="s">
        <v>12404</v>
      </c>
    </row>
    <row r="12410" spans="1:1" x14ac:dyDescent="0.3">
      <c r="A12410" t="s">
        <v>12405</v>
      </c>
    </row>
    <row r="12411" spans="1:1" x14ac:dyDescent="0.3">
      <c r="A12411" t="s">
        <v>12406</v>
      </c>
    </row>
    <row r="12412" spans="1:1" x14ac:dyDescent="0.3">
      <c r="A12412" t="s">
        <v>12407</v>
      </c>
    </row>
    <row r="12413" spans="1:1" x14ac:dyDescent="0.3">
      <c r="A12413" t="s">
        <v>12408</v>
      </c>
    </row>
    <row r="12414" spans="1:1" x14ac:dyDescent="0.3">
      <c r="A12414" t="s">
        <v>12409</v>
      </c>
    </row>
    <row r="12415" spans="1:1" x14ac:dyDescent="0.3">
      <c r="A12415" t="s">
        <v>12410</v>
      </c>
    </row>
    <row r="12416" spans="1:1" x14ac:dyDescent="0.3">
      <c r="A12416" t="s">
        <v>12411</v>
      </c>
    </row>
    <row r="12417" spans="1:1" x14ac:dyDescent="0.3">
      <c r="A12417" t="s">
        <v>12412</v>
      </c>
    </row>
    <row r="12418" spans="1:1" x14ac:dyDescent="0.3">
      <c r="A12418" t="s">
        <v>12413</v>
      </c>
    </row>
    <row r="12419" spans="1:1" x14ac:dyDescent="0.3">
      <c r="A12419" t="s">
        <v>12414</v>
      </c>
    </row>
    <row r="12420" spans="1:1" x14ac:dyDescent="0.3">
      <c r="A12420" t="s">
        <v>12415</v>
      </c>
    </row>
    <row r="12421" spans="1:1" x14ac:dyDescent="0.3">
      <c r="A12421" t="s">
        <v>12416</v>
      </c>
    </row>
    <row r="12422" spans="1:1" x14ac:dyDescent="0.3">
      <c r="A12422" t="s">
        <v>12417</v>
      </c>
    </row>
    <row r="12423" spans="1:1" x14ac:dyDescent="0.3">
      <c r="A12423" t="s">
        <v>12418</v>
      </c>
    </row>
    <row r="12424" spans="1:1" x14ac:dyDescent="0.3">
      <c r="A12424" t="s">
        <v>12419</v>
      </c>
    </row>
    <row r="12425" spans="1:1" x14ac:dyDescent="0.3">
      <c r="A12425" t="s">
        <v>12420</v>
      </c>
    </row>
    <row r="12426" spans="1:1" x14ac:dyDescent="0.3">
      <c r="A12426" t="s">
        <v>12421</v>
      </c>
    </row>
    <row r="12427" spans="1:1" x14ac:dyDescent="0.3">
      <c r="A12427" t="s">
        <v>12422</v>
      </c>
    </row>
    <row r="12428" spans="1:1" x14ac:dyDescent="0.3">
      <c r="A12428" t="s">
        <v>12423</v>
      </c>
    </row>
    <row r="12429" spans="1:1" x14ac:dyDescent="0.3">
      <c r="A12429" t="s">
        <v>12424</v>
      </c>
    </row>
    <row r="12430" spans="1:1" x14ac:dyDescent="0.3">
      <c r="A12430" t="s">
        <v>12425</v>
      </c>
    </row>
    <row r="12431" spans="1:1" x14ac:dyDescent="0.3">
      <c r="A12431" t="s">
        <v>12426</v>
      </c>
    </row>
    <row r="12432" spans="1:1" x14ac:dyDescent="0.3">
      <c r="A12432" t="s">
        <v>12427</v>
      </c>
    </row>
    <row r="12433" spans="1:1" x14ac:dyDescent="0.3">
      <c r="A12433" t="s">
        <v>12428</v>
      </c>
    </row>
    <row r="12434" spans="1:1" x14ac:dyDescent="0.3">
      <c r="A12434" t="s">
        <v>12429</v>
      </c>
    </row>
    <row r="12435" spans="1:1" x14ac:dyDescent="0.3">
      <c r="A12435" t="s">
        <v>12430</v>
      </c>
    </row>
    <row r="12436" spans="1:1" x14ac:dyDescent="0.3">
      <c r="A12436" t="s">
        <v>12431</v>
      </c>
    </row>
    <row r="12437" spans="1:1" x14ac:dyDescent="0.3">
      <c r="A12437" t="s">
        <v>12432</v>
      </c>
    </row>
    <row r="12438" spans="1:1" x14ac:dyDescent="0.3">
      <c r="A12438" t="s">
        <v>12433</v>
      </c>
    </row>
    <row r="12439" spans="1:1" x14ac:dyDescent="0.3">
      <c r="A12439" t="s">
        <v>12434</v>
      </c>
    </row>
    <row r="12440" spans="1:1" x14ac:dyDescent="0.3">
      <c r="A12440" t="s">
        <v>12435</v>
      </c>
    </row>
    <row r="12441" spans="1:1" x14ac:dyDescent="0.3">
      <c r="A12441" t="s">
        <v>12436</v>
      </c>
    </row>
    <row r="12442" spans="1:1" x14ac:dyDescent="0.3">
      <c r="A12442" t="s">
        <v>12437</v>
      </c>
    </row>
    <row r="12443" spans="1:1" x14ac:dyDescent="0.3">
      <c r="A12443" t="s">
        <v>12438</v>
      </c>
    </row>
    <row r="12444" spans="1:1" x14ac:dyDescent="0.3">
      <c r="A12444" t="s">
        <v>12439</v>
      </c>
    </row>
    <row r="12445" spans="1:1" x14ac:dyDescent="0.3">
      <c r="A12445" t="s">
        <v>12440</v>
      </c>
    </row>
    <row r="12446" spans="1:1" x14ac:dyDescent="0.3">
      <c r="A12446" t="s">
        <v>12441</v>
      </c>
    </row>
    <row r="12447" spans="1:1" x14ac:dyDescent="0.3">
      <c r="A12447" t="s">
        <v>12442</v>
      </c>
    </row>
    <row r="12448" spans="1:1" x14ac:dyDescent="0.3">
      <c r="A12448" t="s">
        <v>12443</v>
      </c>
    </row>
    <row r="12449" spans="1:1" x14ac:dyDescent="0.3">
      <c r="A12449" t="s">
        <v>12444</v>
      </c>
    </row>
    <row r="12450" spans="1:1" x14ac:dyDescent="0.3">
      <c r="A12450" t="s">
        <v>12445</v>
      </c>
    </row>
    <row r="12451" spans="1:1" x14ac:dyDescent="0.3">
      <c r="A12451" t="s">
        <v>12446</v>
      </c>
    </row>
    <row r="12452" spans="1:1" x14ac:dyDescent="0.3">
      <c r="A12452" t="s">
        <v>12447</v>
      </c>
    </row>
    <row r="12453" spans="1:1" x14ac:dyDescent="0.3">
      <c r="A12453" t="s">
        <v>12448</v>
      </c>
    </row>
    <row r="12454" spans="1:1" x14ac:dyDescent="0.3">
      <c r="A12454" t="s">
        <v>12449</v>
      </c>
    </row>
    <row r="12455" spans="1:1" x14ac:dyDescent="0.3">
      <c r="A12455" t="s">
        <v>12450</v>
      </c>
    </row>
    <row r="12456" spans="1:1" x14ac:dyDescent="0.3">
      <c r="A12456" t="s">
        <v>12451</v>
      </c>
    </row>
    <row r="12457" spans="1:1" x14ac:dyDescent="0.3">
      <c r="A12457" t="s">
        <v>12452</v>
      </c>
    </row>
    <row r="12458" spans="1:1" x14ac:dyDescent="0.3">
      <c r="A12458" t="s">
        <v>12453</v>
      </c>
    </row>
    <row r="12459" spans="1:1" x14ac:dyDescent="0.3">
      <c r="A12459" t="s">
        <v>12454</v>
      </c>
    </row>
    <row r="12460" spans="1:1" x14ac:dyDescent="0.3">
      <c r="A12460" t="s">
        <v>12455</v>
      </c>
    </row>
    <row r="12461" spans="1:1" x14ac:dyDescent="0.3">
      <c r="A12461" t="s">
        <v>12456</v>
      </c>
    </row>
    <row r="12462" spans="1:1" x14ac:dyDescent="0.3">
      <c r="A12462" t="s">
        <v>12457</v>
      </c>
    </row>
    <row r="12463" spans="1:1" x14ac:dyDescent="0.3">
      <c r="A12463" t="s">
        <v>12458</v>
      </c>
    </row>
    <row r="12464" spans="1:1" x14ac:dyDescent="0.3">
      <c r="A12464" t="s">
        <v>12459</v>
      </c>
    </row>
    <row r="12465" spans="1:1" x14ac:dyDescent="0.3">
      <c r="A12465" t="s">
        <v>12460</v>
      </c>
    </row>
    <row r="12466" spans="1:1" x14ac:dyDescent="0.3">
      <c r="A12466" t="s">
        <v>12461</v>
      </c>
    </row>
    <row r="12467" spans="1:1" x14ac:dyDescent="0.3">
      <c r="A12467" t="s">
        <v>12462</v>
      </c>
    </row>
    <row r="12468" spans="1:1" x14ac:dyDescent="0.3">
      <c r="A12468" t="s">
        <v>12463</v>
      </c>
    </row>
    <row r="12469" spans="1:1" x14ac:dyDescent="0.3">
      <c r="A12469" t="s">
        <v>12464</v>
      </c>
    </row>
    <row r="12470" spans="1:1" x14ac:dyDescent="0.3">
      <c r="A12470" t="s">
        <v>12465</v>
      </c>
    </row>
    <row r="12471" spans="1:1" x14ac:dyDescent="0.3">
      <c r="A12471" t="s">
        <v>12466</v>
      </c>
    </row>
    <row r="12472" spans="1:1" x14ac:dyDescent="0.3">
      <c r="A12472" t="s">
        <v>12467</v>
      </c>
    </row>
    <row r="12473" spans="1:1" x14ac:dyDescent="0.3">
      <c r="A12473" t="s">
        <v>12468</v>
      </c>
    </row>
    <row r="12474" spans="1:1" x14ac:dyDescent="0.3">
      <c r="A12474" t="s">
        <v>12469</v>
      </c>
    </row>
    <row r="12475" spans="1:1" x14ac:dyDescent="0.3">
      <c r="A12475" t="s">
        <v>12470</v>
      </c>
    </row>
    <row r="12476" spans="1:1" x14ac:dyDescent="0.3">
      <c r="A12476" t="s">
        <v>12471</v>
      </c>
    </row>
    <row r="12477" spans="1:1" x14ac:dyDescent="0.3">
      <c r="A12477" t="s">
        <v>12472</v>
      </c>
    </row>
    <row r="12478" spans="1:1" x14ac:dyDescent="0.3">
      <c r="A12478" t="s">
        <v>12473</v>
      </c>
    </row>
    <row r="12479" spans="1:1" x14ac:dyDescent="0.3">
      <c r="A12479" t="s">
        <v>12474</v>
      </c>
    </row>
    <row r="12480" spans="1:1" x14ac:dyDescent="0.3">
      <c r="A12480" t="s">
        <v>12475</v>
      </c>
    </row>
    <row r="12481" spans="1:1" x14ac:dyDescent="0.3">
      <c r="A12481" t="s">
        <v>12476</v>
      </c>
    </row>
    <row r="12482" spans="1:1" x14ac:dyDescent="0.3">
      <c r="A12482" t="s">
        <v>12477</v>
      </c>
    </row>
    <row r="12483" spans="1:1" x14ac:dyDescent="0.3">
      <c r="A12483" t="s">
        <v>12478</v>
      </c>
    </row>
    <row r="12484" spans="1:1" x14ac:dyDescent="0.3">
      <c r="A12484" t="s">
        <v>12479</v>
      </c>
    </row>
    <row r="12485" spans="1:1" x14ac:dyDescent="0.3">
      <c r="A12485" t="s">
        <v>12480</v>
      </c>
    </row>
    <row r="12486" spans="1:1" x14ac:dyDescent="0.3">
      <c r="A12486" t="s">
        <v>12481</v>
      </c>
    </row>
    <row r="12487" spans="1:1" x14ac:dyDescent="0.3">
      <c r="A12487" t="s">
        <v>12482</v>
      </c>
    </row>
    <row r="12488" spans="1:1" x14ac:dyDescent="0.3">
      <c r="A12488" t="s">
        <v>12483</v>
      </c>
    </row>
    <row r="12489" spans="1:1" x14ac:dyDescent="0.3">
      <c r="A12489" t="s">
        <v>12484</v>
      </c>
    </row>
    <row r="12490" spans="1:1" x14ac:dyDescent="0.3">
      <c r="A12490" t="s">
        <v>12485</v>
      </c>
    </row>
    <row r="12491" spans="1:1" x14ac:dyDescent="0.3">
      <c r="A12491" t="s">
        <v>12486</v>
      </c>
    </row>
    <row r="12492" spans="1:1" x14ac:dyDescent="0.3">
      <c r="A12492" t="s">
        <v>12487</v>
      </c>
    </row>
    <row r="12493" spans="1:1" x14ac:dyDescent="0.3">
      <c r="A12493" t="s">
        <v>12488</v>
      </c>
    </row>
    <row r="12494" spans="1:1" x14ac:dyDescent="0.3">
      <c r="A12494" t="s">
        <v>12489</v>
      </c>
    </row>
    <row r="12495" spans="1:1" x14ac:dyDescent="0.3">
      <c r="A12495" t="s">
        <v>12490</v>
      </c>
    </row>
    <row r="12496" spans="1:1" x14ac:dyDescent="0.3">
      <c r="A12496" t="s">
        <v>12491</v>
      </c>
    </row>
    <row r="12497" spans="1:1" x14ac:dyDescent="0.3">
      <c r="A12497" t="s">
        <v>12492</v>
      </c>
    </row>
    <row r="12498" spans="1:1" x14ac:dyDescent="0.3">
      <c r="A12498" t="s">
        <v>12493</v>
      </c>
    </row>
    <row r="12499" spans="1:1" x14ac:dyDescent="0.3">
      <c r="A12499" t="s">
        <v>12494</v>
      </c>
    </row>
    <row r="12500" spans="1:1" x14ac:dyDescent="0.3">
      <c r="A12500" t="s">
        <v>12495</v>
      </c>
    </row>
    <row r="12501" spans="1:1" x14ac:dyDescent="0.3">
      <c r="A12501" t="s">
        <v>12496</v>
      </c>
    </row>
    <row r="12502" spans="1:1" x14ac:dyDescent="0.3">
      <c r="A12502" t="s">
        <v>12497</v>
      </c>
    </row>
    <row r="12503" spans="1:1" x14ac:dyDescent="0.3">
      <c r="A12503" t="s">
        <v>12498</v>
      </c>
    </row>
    <row r="12504" spans="1:1" x14ac:dyDescent="0.3">
      <c r="A12504" t="s">
        <v>12499</v>
      </c>
    </row>
    <row r="12505" spans="1:1" x14ac:dyDescent="0.3">
      <c r="A12505" t="s">
        <v>12500</v>
      </c>
    </row>
    <row r="12506" spans="1:1" x14ac:dyDescent="0.3">
      <c r="A12506" t="s">
        <v>12501</v>
      </c>
    </row>
    <row r="12507" spans="1:1" x14ac:dyDescent="0.3">
      <c r="A12507" t="s">
        <v>12502</v>
      </c>
    </row>
    <row r="12508" spans="1:1" x14ac:dyDescent="0.3">
      <c r="A12508" t="s">
        <v>12503</v>
      </c>
    </row>
    <row r="12509" spans="1:1" x14ac:dyDescent="0.3">
      <c r="A12509" t="s">
        <v>12504</v>
      </c>
    </row>
    <row r="12510" spans="1:1" x14ac:dyDescent="0.3">
      <c r="A12510" t="s">
        <v>12505</v>
      </c>
    </row>
    <row r="12511" spans="1:1" x14ac:dyDescent="0.3">
      <c r="A12511" t="s">
        <v>12506</v>
      </c>
    </row>
    <row r="12512" spans="1:1" x14ac:dyDescent="0.3">
      <c r="A12512" t="s">
        <v>12507</v>
      </c>
    </row>
    <row r="12513" spans="1:1" x14ac:dyDescent="0.3">
      <c r="A12513" t="s">
        <v>12508</v>
      </c>
    </row>
    <row r="12514" spans="1:1" x14ac:dyDescent="0.3">
      <c r="A12514" t="s">
        <v>12509</v>
      </c>
    </row>
    <row r="12515" spans="1:1" x14ac:dyDescent="0.3">
      <c r="A12515" t="s">
        <v>12510</v>
      </c>
    </row>
    <row r="12516" spans="1:1" x14ac:dyDescent="0.3">
      <c r="A12516" t="s">
        <v>12511</v>
      </c>
    </row>
    <row r="12517" spans="1:1" x14ac:dyDescent="0.3">
      <c r="A12517" t="s">
        <v>12512</v>
      </c>
    </row>
    <row r="12518" spans="1:1" x14ac:dyDescent="0.3">
      <c r="A12518" t="s">
        <v>12513</v>
      </c>
    </row>
    <row r="12519" spans="1:1" x14ac:dyDescent="0.3">
      <c r="A12519" t="s">
        <v>12514</v>
      </c>
    </row>
    <row r="12520" spans="1:1" x14ac:dyDescent="0.3">
      <c r="A12520" t="s">
        <v>12515</v>
      </c>
    </row>
    <row r="12521" spans="1:1" x14ac:dyDescent="0.3">
      <c r="A12521" t="s">
        <v>12516</v>
      </c>
    </row>
    <row r="12522" spans="1:1" x14ac:dyDescent="0.3">
      <c r="A12522" t="s">
        <v>12517</v>
      </c>
    </row>
    <row r="12523" spans="1:1" x14ac:dyDescent="0.3">
      <c r="A12523" t="s">
        <v>12518</v>
      </c>
    </row>
    <row r="12524" spans="1:1" x14ac:dyDescent="0.3">
      <c r="A12524" t="s">
        <v>12519</v>
      </c>
    </row>
    <row r="12525" spans="1:1" x14ac:dyDescent="0.3">
      <c r="A12525" t="s">
        <v>12520</v>
      </c>
    </row>
    <row r="12526" spans="1:1" x14ac:dyDescent="0.3">
      <c r="A12526" t="s">
        <v>12521</v>
      </c>
    </row>
    <row r="12527" spans="1:1" x14ac:dyDescent="0.3">
      <c r="A12527" t="s">
        <v>12522</v>
      </c>
    </row>
    <row r="12528" spans="1:1" x14ac:dyDescent="0.3">
      <c r="A12528" t="s">
        <v>12523</v>
      </c>
    </row>
    <row r="12529" spans="1:1" x14ac:dyDescent="0.3">
      <c r="A12529" t="s">
        <v>12524</v>
      </c>
    </row>
    <row r="12530" spans="1:1" x14ac:dyDescent="0.3">
      <c r="A12530" t="s">
        <v>12525</v>
      </c>
    </row>
    <row r="12531" spans="1:1" x14ac:dyDescent="0.3">
      <c r="A12531" t="s">
        <v>12526</v>
      </c>
    </row>
    <row r="12532" spans="1:1" x14ac:dyDescent="0.3">
      <c r="A12532" t="s">
        <v>12527</v>
      </c>
    </row>
    <row r="12533" spans="1:1" x14ac:dyDescent="0.3">
      <c r="A12533" t="s">
        <v>12528</v>
      </c>
    </row>
    <row r="12534" spans="1:1" x14ac:dyDescent="0.3">
      <c r="A12534" t="s">
        <v>12529</v>
      </c>
    </row>
    <row r="12535" spans="1:1" x14ac:dyDescent="0.3">
      <c r="A12535" t="s">
        <v>12530</v>
      </c>
    </row>
    <row r="12536" spans="1:1" x14ac:dyDescent="0.3">
      <c r="A12536" t="s">
        <v>12531</v>
      </c>
    </row>
    <row r="12537" spans="1:1" x14ac:dyDescent="0.3">
      <c r="A12537" t="s">
        <v>12532</v>
      </c>
    </row>
    <row r="12538" spans="1:1" x14ac:dyDescent="0.3">
      <c r="A12538" t="s">
        <v>12533</v>
      </c>
    </row>
    <row r="12539" spans="1:1" x14ac:dyDescent="0.3">
      <c r="A12539" t="s">
        <v>12534</v>
      </c>
    </row>
    <row r="12540" spans="1:1" x14ac:dyDescent="0.3">
      <c r="A12540" t="s">
        <v>12535</v>
      </c>
    </row>
    <row r="12541" spans="1:1" x14ac:dyDescent="0.3">
      <c r="A12541" t="s">
        <v>12536</v>
      </c>
    </row>
    <row r="12542" spans="1:1" x14ac:dyDescent="0.3">
      <c r="A12542" t="s">
        <v>12537</v>
      </c>
    </row>
    <row r="12543" spans="1:1" x14ac:dyDescent="0.3">
      <c r="A12543" t="s">
        <v>12538</v>
      </c>
    </row>
    <row r="12544" spans="1:1" x14ac:dyDescent="0.3">
      <c r="A12544" t="s">
        <v>12539</v>
      </c>
    </row>
    <row r="12545" spans="1:1" x14ac:dyDescent="0.3">
      <c r="A12545" t="s">
        <v>12540</v>
      </c>
    </row>
    <row r="12546" spans="1:1" x14ac:dyDescent="0.3">
      <c r="A12546" t="s">
        <v>12541</v>
      </c>
    </row>
    <row r="12547" spans="1:1" x14ac:dyDescent="0.3">
      <c r="A12547" t="s">
        <v>12542</v>
      </c>
    </row>
    <row r="12548" spans="1:1" x14ac:dyDescent="0.3">
      <c r="A12548" t="s">
        <v>12543</v>
      </c>
    </row>
    <row r="12549" spans="1:1" x14ac:dyDescent="0.3">
      <c r="A12549" t="s">
        <v>12544</v>
      </c>
    </row>
    <row r="12550" spans="1:1" x14ac:dyDescent="0.3">
      <c r="A12550" t="s">
        <v>12545</v>
      </c>
    </row>
    <row r="12551" spans="1:1" x14ac:dyDescent="0.3">
      <c r="A12551" t="s">
        <v>12546</v>
      </c>
    </row>
    <row r="12552" spans="1:1" x14ac:dyDescent="0.3">
      <c r="A12552" t="s">
        <v>12547</v>
      </c>
    </row>
    <row r="12553" spans="1:1" x14ac:dyDescent="0.3">
      <c r="A12553" t="s">
        <v>12548</v>
      </c>
    </row>
    <row r="12554" spans="1:1" x14ac:dyDescent="0.3">
      <c r="A12554" t="s">
        <v>12549</v>
      </c>
    </row>
    <row r="12555" spans="1:1" x14ac:dyDescent="0.3">
      <c r="A12555" t="s">
        <v>12550</v>
      </c>
    </row>
    <row r="12556" spans="1:1" x14ac:dyDescent="0.3">
      <c r="A12556" t="s">
        <v>12551</v>
      </c>
    </row>
    <row r="12557" spans="1:1" x14ac:dyDescent="0.3">
      <c r="A12557" t="s">
        <v>12552</v>
      </c>
    </row>
    <row r="12558" spans="1:1" x14ac:dyDescent="0.3">
      <c r="A12558" t="s">
        <v>12553</v>
      </c>
    </row>
    <row r="12559" spans="1:1" x14ac:dyDescent="0.3">
      <c r="A12559" t="s">
        <v>12554</v>
      </c>
    </row>
    <row r="12560" spans="1:1" x14ac:dyDescent="0.3">
      <c r="A12560" t="s">
        <v>12555</v>
      </c>
    </row>
    <row r="12561" spans="1:1" x14ac:dyDescent="0.3">
      <c r="A12561" t="s">
        <v>12556</v>
      </c>
    </row>
    <row r="12562" spans="1:1" x14ac:dyDescent="0.3">
      <c r="A12562" t="s">
        <v>12557</v>
      </c>
    </row>
    <row r="12563" spans="1:1" x14ac:dyDescent="0.3">
      <c r="A12563" t="s">
        <v>12558</v>
      </c>
    </row>
    <row r="12564" spans="1:1" x14ac:dyDescent="0.3">
      <c r="A12564" t="s">
        <v>12559</v>
      </c>
    </row>
    <row r="12565" spans="1:1" x14ac:dyDescent="0.3">
      <c r="A12565" t="s">
        <v>12560</v>
      </c>
    </row>
    <row r="12566" spans="1:1" x14ac:dyDescent="0.3">
      <c r="A12566" t="s">
        <v>12561</v>
      </c>
    </row>
    <row r="12567" spans="1:1" x14ac:dyDescent="0.3">
      <c r="A12567" t="s">
        <v>12562</v>
      </c>
    </row>
    <row r="12568" spans="1:1" x14ac:dyDescent="0.3">
      <c r="A12568" t="s">
        <v>12563</v>
      </c>
    </row>
    <row r="12569" spans="1:1" x14ac:dyDescent="0.3">
      <c r="A12569" t="s">
        <v>12564</v>
      </c>
    </row>
    <row r="12570" spans="1:1" x14ac:dyDescent="0.3">
      <c r="A12570" t="s">
        <v>12565</v>
      </c>
    </row>
    <row r="12571" spans="1:1" x14ac:dyDescent="0.3">
      <c r="A12571" t="s">
        <v>12566</v>
      </c>
    </row>
    <row r="12572" spans="1:1" x14ac:dyDescent="0.3">
      <c r="A12572" t="s">
        <v>12567</v>
      </c>
    </row>
    <row r="12573" spans="1:1" x14ac:dyDescent="0.3">
      <c r="A12573" t="s">
        <v>12568</v>
      </c>
    </row>
    <row r="12574" spans="1:1" x14ac:dyDescent="0.3">
      <c r="A12574" t="s">
        <v>12569</v>
      </c>
    </row>
    <row r="12575" spans="1:1" x14ac:dyDescent="0.3">
      <c r="A12575" t="s">
        <v>12570</v>
      </c>
    </row>
    <row r="12576" spans="1:1" x14ac:dyDescent="0.3">
      <c r="A12576" t="s">
        <v>12571</v>
      </c>
    </row>
    <row r="12577" spans="1:1" x14ac:dyDescent="0.3">
      <c r="A12577" t="s">
        <v>12572</v>
      </c>
    </row>
    <row r="12578" spans="1:1" x14ac:dyDescent="0.3">
      <c r="A12578" t="s">
        <v>12573</v>
      </c>
    </row>
    <row r="12579" spans="1:1" x14ac:dyDescent="0.3">
      <c r="A12579" t="s">
        <v>12574</v>
      </c>
    </row>
    <row r="12580" spans="1:1" x14ac:dyDescent="0.3">
      <c r="A12580" t="s">
        <v>12575</v>
      </c>
    </row>
    <row r="12581" spans="1:1" x14ac:dyDescent="0.3">
      <c r="A12581" t="s">
        <v>12576</v>
      </c>
    </row>
    <row r="12582" spans="1:1" x14ac:dyDescent="0.3">
      <c r="A12582" t="s">
        <v>12577</v>
      </c>
    </row>
    <row r="12583" spans="1:1" x14ac:dyDescent="0.3">
      <c r="A12583" t="s">
        <v>12578</v>
      </c>
    </row>
    <row r="12584" spans="1:1" x14ac:dyDescent="0.3">
      <c r="A12584" t="s">
        <v>12579</v>
      </c>
    </row>
    <row r="12585" spans="1:1" x14ac:dyDescent="0.3">
      <c r="A12585" t="s">
        <v>12580</v>
      </c>
    </row>
    <row r="12586" spans="1:1" x14ac:dyDescent="0.3">
      <c r="A12586" t="s">
        <v>12581</v>
      </c>
    </row>
    <row r="12587" spans="1:1" x14ac:dyDescent="0.3">
      <c r="A12587" t="s">
        <v>12582</v>
      </c>
    </row>
    <row r="12588" spans="1:1" x14ac:dyDescent="0.3">
      <c r="A12588" t="s">
        <v>12583</v>
      </c>
    </row>
    <row r="12589" spans="1:1" x14ac:dyDescent="0.3">
      <c r="A12589" t="s">
        <v>12584</v>
      </c>
    </row>
    <row r="12590" spans="1:1" x14ac:dyDescent="0.3">
      <c r="A12590" t="s">
        <v>12585</v>
      </c>
    </row>
    <row r="12591" spans="1:1" x14ac:dyDescent="0.3">
      <c r="A12591" t="s">
        <v>12586</v>
      </c>
    </row>
    <row r="12592" spans="1:1" x14ac:dyDescent="0.3">
      <c r="A12592" t="s">
        <v>12587</v>
      </c>
    </row>
    <row r="12593" spans="1:1" x14ac:dyDescent="0.3">
      <c r="A12593" t="s">
        <v>12588</v>
      </c>
    </row>
    <row r="12594" spans="1:1" x14ac:dyDescent="0.3">
      <c r="A12594" t="s">
        <v>12589</v>
      </c>
    </row>
    <row r="12595" spans="1:1" x14ac:dyDescent="0.3">
      <c r="A12595" t="s">
        <v>12590</v>
      </c>
    </row>
    <row r="12596" spans="1:1" x14ac:dyDescent="0.3">
      <c r="A12596" t="s">
        <v>12591</v>
      </c>
    </row>
    <row r="12597" spans="1:1" x14ac:dyDescent="0.3">
      <c r="A12597" t="s">
        <v>12592</v>
      </c>
    </row>
    <row r="12598" spans="1:1" x14ac:dyDescent="0.3">
      <c r="A12598" t="s">
        <v>12593</v>
      </c>
    </row>
    <row r="12599" spans="1:1" x14ac:dyDescent="0.3">
      <c r="A12599" t="s">
        <v>12594</v>
      </c>
    </row>
    <row r="12600" spans="1:1" x14ac:dyDescent="0.3">
      <c r="A12600" t="s">
        <v>12595</v>
      </c>
    </row>
    <row r="12601" spans="1:1" x14ac:dyDescent="0.3">
      <c r="A12601" t="s">
        <v>12596</v>
      </c>
    </row>
    <row r="12602" spans="1:1" x14ac:dyDescent="0.3">
      <c r="A12602" t="s">
        <v>12597</v>
      </c>
    </row>
    <row r="12603" spans="1:1" x14ac:dyDescent="0.3">
      <c r="A12603" t="s">
        <v>12598</v>
      </c>
    </row>
    <row r="12604" spans="1:1" x14ac:dyDescent="0.3">
      <c r="A12604" t="s">
        <v>12599</v>
      </c>
    </row>
    <row r="12605" spans="1:1" x14ac:dyDescent="0.3">
      <c r="A12605" t="s">
        <v>12600</v>
      </c>
    </row>
    <row r="12606" spans="1:1" x14ac:dyDescent="0.3">
      <c r="A12606" t="s">
        <v>12601</v>
      </c>
    </row>
    <row r="12607" spans="1:1" x14ac:dyDescent="0.3">
      <c r="A12607" t="s">
        <v>12602</v>
      </c>
    </row>
    <row r="12608" spans="1:1" x14ac:dyDescent="0.3">
      <c r="A12608" t="s">
        <v>12603</v>
      </c>
    </row>
    <row r="12609" spans="1:1" x14ac:dyDescent="0.3">
      <c r="A12609" t="s">
        <v>12604</v>
      </c>
    </row>
    <row r="12610" spans="1:1" x14ac:dyDescent="0.3">
      <c r="A12610" t="s">
        <v>12605</v>
      </c>
    </row>
    <row r="12611" spans="1:1" x14ac:dyDescent="0.3">
      <c r="A12611" t="s">
        <v>12606</v>
      </c>
    </row>
    <row r="12612" spans="1:1" x14ac:dyDescent="0.3">
      <c r="A12612" t="s">
        <v>12607</v>
      </c>
    </row>
    <row r="12613" spans="1:1" x14ac:dyDescent="0.3">
      <c r="A12613" t="s">
        <v>12608</v>
      </c>
    </row>
    <row r="12614" spans="1:1" x14ac:dyDescent="0.3">
      <c r="A12614" t="s">
        <v>12609</v>
      </c>
    </row>
    <row r="12615" spans="1:1" x14ac:dyDescent="0.3">
      <c r="A12615" t="s">
        <v>12610</v>
      </c>
    </row>
    <row r="12616" spans="1:1" x14ac:dyDescent="0.3">
      <c r="A12616" t="s">
        <v>12611</v>
      </c>
    </row>
    <row r="12617" spans="1:1" x14ac:dyDescent="0.3">
      <c r="A12617" t="s">
        <v>12612</v>
      </c>
    </row>
    <row r="12618" spans="1:1" x14ac:dyDescent="0.3">
      <c r="A12618" t="s">
        <v>12613</v>
      </c>
    </row>
    <row r="12619" spans="1:1" x14ac:dyDescent="0.3">
      <c r="A12619" t="s">
        <v>12614</v>
      </c>
    </row>
    <row r="12620" spans="1:1" x14ac:dyDescent="0.3">
      <c r="A12620" t="s">
        <v>12615</v>
      </c>
    </row>
    <row r="12621" spans="1:1" x14ac:dyDescent="0.3">
      <c r="A12621" t="s">
        <v>12616</v>
      </c>
    </row>
    <row r="12622" spans="1:1" x14ac:dyDescent="0.3">
      <c r="A12622" t="s">
        <v>12617</v>
      </c>
    </row>
    <row r="12623" spans="1:1" x14ac:dyDescent="0.3">
      <c r="A12623" t="s">
        <v>12618</v>
      </c>
    </row>
    <row r="12624" spans="1:1" x14ac:dyDescent="0.3">
      <c r="A12624" t="s">
        <v>12619</v>
      </c>
    </row>
    <row r="12625" spans="1:1" x14ac:dyDescent="0.3">
      <c r="A12625" t="s">
        <v>12620</v>
      </c>
    </row>
    <row r="12626" spans="1:1" x14ac:dyDescent="0.3">
      <c r="A12626" t="s">
        <v>12621</v>
      </c>
    </row>
    <row r="12627" spans="1:1" x14ac:dyDescent="0.3">
      <c r="A12627" t="s">
        <v>12622</v>
      </c>
    </row>
    <row r="12628" spans="1:1" x14ac:dyDescent="0.3">
      <c r="A12628" t="s">
        <v>12623</v>
      </c>
    </row>
    <row r="12629" spans="1:1" x14ac:dyDescent="0.3">
      <c r="A12629" t="s">
        <v>12624</v>
      </c>
    </row>
    <row r="12630" spans="1:1" x14ac:dyDescent="0.3">
      <c r="A12630" t="s">
        <v>12625</v>
      </c>
    </row>
    <row r="12631" spans="1:1" x14ac:dyDescent="0.3">
      <c r="A12631" t="s">
        <v>12626</v>
      </c>
    </row>
    <row r="12632" spans="1:1" x14ac:dyDescent="0.3">
      <c r="A12632" t="s">
        <v>12627</v>
      </c>
    </row>
    <row r="12633" spans="1:1" x14ac:dyDescent="0.3">
      <c r="A12633" t="s">
        <v>12628</v>
      </c>
    </row>
    <row r="12634" spans="1:1" x14ac:dyDescent="0.3">
      <c r="A12634" t="s">
        <v>12629</v>
      </c>
    </row>
    <row r="12635" spans="1:1" x14ac:dyDescent="0.3">
      <c r="A12635" t="s">
        <v>12630</v>
      </c>
    </row>
    <row r="12636" spans="1:1" x14ac:dyDescent="0.3">
      <c r="A12636" t="s">
        <v>12631</v>
      </c>
    </row>
    <row r="12637" spans="1:1" x14ac:dyDescent="0.3">
      <c r="A12637" t="s">
        <v>12632</v>
      </c>
    </row>
    <row r="12638" spans="1:1" x14ac:dyDescent="0.3">
      <c r="A12638" t="s">
        <v>12633</v>
      </c>
    </row>
    <row r="12639" spans="1:1" x14ac:dyDescent="0.3">
      <c r="A12639" t="s">
        <v>12634</v>
      </c>
    </row>
    <row r="12640" spans="1:1" x14ac:dyDescent="0.3">
      <c r="A12640" t="s">
        <v>12635</v>
      </c>
    </row>
    <row r="12641" spans="1:1" x14ac:dyDescent="0.3">
      <c r="A12641" t="s">
        <v>12636</v>
      </c>
    </row>
    <row r="12642" spans="1:1" x14ac:dyDescent="0.3">
      <c r="A12642" t="s">
        <v>12637</v>
      </c>
    </row>
    <row r="12643" spans="1:1" x14ac:dyDescent="0.3">
      <c r="A12643" t="s">
        <v>12638</v>
      </c>
    </row>
    <row r="12644" spans="1:1" x14ac:dyDescent="0.3">
      <c r="A12644" t="s">
        <v>12639</v>
      </c>
    </row>
    <row r="12645" spans="1:1" x14ac:dyDescent="0.3">
      <c r="A12645" t="s">
        <v>12640</v>
      </c>
    </row>
    <row r="12646" spans="1:1" x14ac:dyDescent="0.3">
      <c r="A12646" t="s">
        <v>12641</v>
      </c>
    </row>
    <row r="12647" spans="1:1" x14ac:dyDescent="0.3">
      <c r="A12647" t="s">
        <v>12642</v>
      </c>
    </row>
    <row r="12648" spans="1:1" x14ac:dyDescent="0.3">
      <c r="A12648" t="s">
        <v>12643</v>
      </c>
    </row>
    <row r="12649" spans="1:1" x14ac:dyDescent="0.3">
      <c r="A12649" t="s">
        <v>12644</v>
      </c>
    </row>
    <row r="12650" spans="1:1" x14ac:dyDescent="0.3">
      <c r="A12650" t="s">
        <v>12645</v>
      </c>
    </row>
    <row r="12651" spans="1:1" x14ac:dyDescent="0.3">
      <c r="A12651" t="s">
        <v>12646</v>
      </c>
    </row>
    <row r="12652" spans="1:1" x14ac:dyDescent="0.3">
      <c r="A12652" t="s">
        <v>12647</v>
      </c>
    </row>
    <row r="12653" spans="1:1" x14ac:dyDescent="0.3">
      <c r="A12653" t="s">
        <v>12648</v>
      </c>
    </row>
    <row r="12654" spans="1:1" x14ac:dyDescent="0.3">
      <c r="A12654" t="s">
        <v>12649</v>
      </c>
    </row>
    <row r="12655" spans="1:1" x14ac:dyDescent="0.3">
      <c r="A12655" t="s">
        <v>12650</v>
      </c>
    </row>
    <row r="12656" spans="1:1" x14ac:dyDescent="0.3">
      <c r="A12656" t="s">
        <v>12651</v>
      </c>
    </row>
    <row r="12657" spans="1:1" x14ac:dyDescent="0.3">
      <c r="A12657" t="s">
        <v>12652</v>
      </c>
    </row>
    <row r="12658" spans="1:1" x14ac:dyDescent="0.3">
      <c r="A12658" t="s">
        <v>12653</v>
      </c>
    </row>
    <row r="12659" spans="1:1" x14ac:dyDescent="0.3">
      <c r="A12659" t="s">
        <v>12654</v>
      </c>
    </row>
    <row r="12660" spans="1:1" x14ac:dyDescent="0.3">
      <c r="A12660" t="s">
        <v>12655</v>
      </c>
    </row>
    <row r="12661" spans="1:1" x14ac:dyDescent="0.3">
      <c r="A12661" t="s">
        <v>12656</v>
      </c>
    </row>
    <row r="12662" spans="1:1" x14ac:dyDescent="0.3">
      <c r="A12662" t="s">
        <v>12657</v>
      </c>
    </row>
    <row r="12663" spans="1:1" x14ac:dyDescent="0.3">
      <c r="A12663" t="s">
        <v>12658</v>
      </c>
    </row>
    <row r="12664" spans="1:1" x14ac:dyDescent="0.3">
      <c r="A12664" t="s">
        <v>12659</v>
      </c>
    </row>
    <row r="12665" spans="1:1" x14ac:dyDescent="0.3">
      <c r="A12665" t="s">
        <v>12660</v>
      </c>
    </row>
    <row r="12666" spans="1:1" x14ac:dyDescent="0.3">
      <c r="A12666" t="s">
        <v>12661</v>
      </c>
    </row>
    <row r="12667" spans="1:1" x14ac:dyDescent="0.3">
      <c r="A12667" t="s">
        <v>12662</v>
      </c>
    </row>
    <row r="12668" spans="1:1" x14ac:dyDescent="0.3">
      <c r="A12668" t="s">
        <v>12663</v>
      </c>
    </row>
    <row r="12669" spans="1:1" x14ac:dyDescent="0.3">
      <c r="A12669" t="s">
        <v>12664</v>
      </c>
    </row>
    <row r="12670" spans="1:1" x14ac:dyDescent="0.3">
      <c r="A12670" t="s">
        <v>12665</v>
      </c>
    </row>
    <row r="12671" spans="1:1" x14ac:dyDescent="0.3">
      <c r="A12671" t="s">
        <v>12666</v>
      </c>
    </row>
    <row r="12672" spans="1:1" x14ac:dyDescent="0.3">
      <c r="A12672" t="s">
        <v>12667</v>
      </c>
    </row>
    <row r="12673" spans="1:1" x14ac:dyDescent="0.3">
      <c r="A12673" t="s">
        <v>12668</v>
      </c>
    </row>
    <row r="12674" spans="1:1" x14ac:dyDescent="0.3">
      <c r="A12674" t="s">
        <v>12669</v>
      </c>
    </row>
    <row r="12675" spans="1:1" x14ac:dyDescent="0.3">
      <c r="A12675" t="s">
        <v>12670</v>
      </c>
    </row>
    <row r="12676" spans="1:1" x14ac:dyDescent="0.3">
      <c r="A12676" t="s">
        <v>12671</v>
      </c>
    </row>
    <row r="12677" spans="1:1" x14ac:dyDescent="0.3">
      <c r="A12677" t="s">
        <v>12672</v>
      </c>
    </row>
    <row r="12678" spans="1:1" x14ac:dyDescent="0.3">
      <c r="A12678" t="s">
        <v>12673</v>
      </c>
    </row>
    <row r="12679" spans="1:1" x14ac:dyDescent="0.3">
      <c r="A12679" t="s">
        <v>12674</v>
      </c>
    </row>
    <row r="12680" spans="1:1" x14ac:dyDescent="0.3">
      <c r="A12680" t="s">
        <v>12675</v>
      </c>
    </row>
    <row r="12681" spans="1:1" x14ac:dyDescent="0.3">
      <c r="A12681" t="s">
        <v>12676</v>
      </c>
    </row>
    <row r="12682" spans="1:1" x14ac:dyDescent="0.3">
      <c r="A12682" t="s">
        <v>12677</v>
      </c>
    </row>
    <row r="12683" spans="1:1" x14ac:dyDescent="0.3">
      <c r="A12683" t="s">
        <v>12678</v>
      </c>
    </row>
    <row r="12684" spans="1:1" x14ac:dyDescent="0.3">
      <c r="A12684" t="s">
        <v>12679</v>
      </c>
    </row>
    <row r="12685" spans="1:1" x14ac:dyDescent="0.3">
      <c r="A12685" t="s">
        <v>12680</v>
      </c>
    </row>
    <row r="12686" spans="1:1" x14ac:dyDescent="0.3">
      <c r="A12686" t="s">
        <v>12681</v>
      </c>
    </row>
    <row r="12687" spans="1:1" x14ac:dyDescent="0.3">
      <c r="A12687" t="s">
        <v>12682</v>
      </c>
    </row>
    <row r="12688" spans="1:1" x14ac:dyDescent="0.3">
      <c r="A12688" t="s">
        <v>12683</v>
      </c>
    </row>
    <row r="12689" spans="1:1" x14ac:dyDescent="0.3">
      <c r="A12689" t="s">
        <v>12684</v>
      </c>
    </row>
    <row r="12690" spans="1:1" x14ac:dyDescent="0.3">
      <c r="A12690" t="s">
        <v>12685</v>
      </c>
    </row>
    <row r="12691" spans="1:1" x14ac:dyDescent="0.3">
      <c r="A12691" t="s">
        <v>12686</v>
      </c>
    </row>
    <row r="12692" spans="1:1" x14ac:dyDescent="0.3">
      <c r="A12692" t="s">
        <v>12687</v>
      </c>
    </row>
    <row r="12693" spans="1:1" x14ac:dyDescent="0.3">
      <c r="A12693" t="s">
        <v>12688</v>
      </c>
    </row>
    <row r="12694" spans="1:1" x14ac:dyDescent="0.3">
      <c r="A12694" t="s">
        <v>12689</v>
      </c>
    </row>
    <row r="12695" spans="1:1" x14ac:dyDescent="0.3">
      <c r="A12695" t="s">
        <v>12690</v>
      </c>
    </row>
    <row r="12696" spans="1:1" x14ac:dyDescent="0.3">
      <c r="A12696" t="s">
        <v>12691</v>
      </c>
    </row>
    <row r="12697" spans="1:1" x14ac:dyDescent="0.3">
      <c r="A12697" t="s">
        <v>12692</v>
      </c>
    </row>
    <row r="12698" spans="1:1" x14ac:dyDescent="0.3">
      <c r="A12698" t="s">
        <v>12693</v>
      </c>
    </row>
    <row r="12699" spans="1:1" x14ac:dyDescent="0.3">
      <c r="A12699" t="s">
        <v>12694</v>
      </c>
    </row>
    <row r="12700" spans="1:1" x14ac:dyDescent="0.3">
      <c r="A12700" t="s">
        <v>12695</v>
      </c>
    </row>
    <row r="12701" spans="1:1" x14ac:dyDescent="0.3">
      <c r="A12701" t="s">
        <v>12696</v>
      </c>
    </row>
    <row r="12702" spans="1:1" x14ac:dyDescent="0.3">
      <c r="A12702" t="s">
        <v>12697</v>
      </c>
    </row>
    <row r="12703" spans="1:1" x14ac:dyDescent="0.3">
      <c r="A12703" t="s">
        <v>12698</v>
      </c>
    </row>
    <row r="12704" spans="1:1" x14ac:dyDescent="0.3">
      <c r="A12704" t="s">
        <v>12699</v>
      </c>
    </row>
    <row r="12705" spans="1:1" x14ac:dyDescent="0.3">
      <c r="A12705" t="s">
        <v>12700</v>
      </c>
    </row>
    <row r="12706" spans="1:1" x14ac:dyDescent="0.3">
      <c r="A12706" t="s">
        <v>12701</v>
      </c>
    </row>
    <row r="12707" spans="1:1" x14ac:dyDescent="0.3">
      <c r="A12707" t="s">
        <v>12702</v>
      </c>
    </row>
    <row r="12708" spans="1:1" x14ac:dyDescent="0.3">
      <c r="A12708" t="s">
        <v>12703</v>
      </c>
    </row>
    <row r="12709" spans="1:1" x14ac:dyDescent="0.3">
      <c r="A12709" t="s">
        <v>12704</v>
      </c>
    </row>
    <row r="12710" spans="1:1" x14ac:dyDescent="0.3">
      <c r="A12710" t="s">
        <v>12705</v>
      </c>
    </row>
    <row r="12711" spans="1:1" x14ac:dyDescent="0.3">
      <c r="A12711" t="s">
        <v>12706</v>
      </c>
    </row>
    <row r="12712" spans="1:1" x14ac:dyDescent="0.3">
      <c r="A12712" t="s">
        <v>12707</v>
      </c>
    </row>
    <row r="12713" spans="1:1" x14ac:dyDescent="0.3">
      <c r="A12713" t="s">
        <v>12708</v>
      </c>
    </row>
    <row r="12714" spans="1:1" x14ac:dyDescent="0.3">
      <c r="A12714" t="s">
        <v>12709</v>
      </c>
    </row>
    <row r="12715" spans="1:1" x14ac:dyDescent="0.3">
      <c r="A12715" t="s">
        <v>12710</v>
      </c>
    </row>
    <row r="12716" spans="1:1" x14ac:dyDescent="0.3">
      <c r="A12716" t="s">
        <v>12711</v>
      </c>
    </row>
    <row r="12717" spans="1:1" x14ac:dyDescent="0.3">
      <c r="A12717" t="s">
        <v>12712</v>
      </c>
    </row>
    <row r="12718" spans="1:1" x14ac:dyDescent="0.3">
      <c r="A12718" t="s">
        <v>12713</v>
      </c>
    </row>
    <row r="12719" spans="1:1" x14ac:dyDescent="0.3">
      <c r="A12719" t="s">
        <v>12714</v>
      </c>
    </row>
    <row r="12720" spans="1:1" x14ac:dyDescent="0.3">
      <c r="A12720" t="s">
        <v>12715</v>
      </c>
    </row>
    <row r="12721" spans="1:1" x14ac:dyDescent="0.3">
      <c r="A12721" t="s">
        <v>12716</v>
      </c>
    </row>
    <row r="12722" spans="1:1" x14ac:dyDescent="0.3">
      <c r="A12722" t="s">
        <v>12717</v>
      </c>
    </row>
    <row r="12723" spans="1:1" x14ac:dyDescent="0.3">
      <c r="A12723" t="s">
        <v>12718</v>
      </c>
    </row>
    <row r="12724" spans="1:1" x14ac:dyDescent="0.3">
      <c r="A12724" t="s">
        <v>12719</v>
      </c>
    </row>
    <row r="12725" spans="1:1" x14ac:dyDescent="0.3">
      <c r="A12725" t="s">
        <v>12720</v>
      </c>
    </row>
    <row r="12726" spans="1:1" x14ac:dyDescent="0.3">
      <c r="A12726" t="s">
        <v>12721</v>
      </c>
    </row>
    <row r="12727" spans="1:1" x14ac:dyDescent="0.3">
      <c r="A12727" t="s">
        <v>12722</v>
      </c>
    </row>
    <row r="12728" spans="1:1" x14ac:dyDescent="0.3">
      <c r="A12728" t="s">
        <v>12723</v>
      </c>
    </row>
    <row r="12729" spans="1:1" x14ac:dyDescent="0.3">
      <c r="A12729" t="s">
        <v>12724</v>
      </c>
    </row>
    <row r="12730" spans="1:1" x14ac:dyDescent="0.3">
      <c r="A12730" t="s">
        <v>12725</v>
      </c>
    </row>
    <row r="12731" spans="1:1" x14ac:dyDescent="0.3">
      <c r="A12731" t="s">
        <v>12726</v>
      </c>
    </row>
    <row r="12732" spans="1:1" x14ac:dyDescent="0.3">
      <c r="A12732" t="s">
        <v>12727</v>
      </c>
    </row>
    <row r="12733" spans="1:1" x14ac:dyDescent="0.3">
      <c r="A12733" t="s">
        <v>12728</v>
      </c>
    </row>
    <row r="12734" spans="1:1" x14ac:dyDescent="0.3">
      <c r="A12734" t="s">
        <v>12729</v>
      </c>
    </row>
    <row r="12735" spans="1:1" x14ac:dyDescent="0.3">
      <c r="A12735" t="s">
        <v>12730</v>
      </c>
    </row>
    <row r="12736" spans="1:1" x14ac:dyDescent="0.3">
      <c r="A12736" t="s">
        <v>12731</v>
      </c>
    </row>
    <row r="12737" spans="1:1" x14ac:dyDescent="0.3">
      <c r="A12737" t="s">
        <v>12732</v>
      </c>
    </row>
    <row r="12738" spans="1:1" x14ac:dyDescent="0.3">
      <c r="A12738" t="s">
        <v>12733</v>
      </c>
    </row>
    <row r="12739" spans="1:1" x14ac:dyDescent="0.3">
      <c r="A12739" t="s">
        <v>12734</v>
      </c>
    </row>
    <row r="12740" spans="1:1" x14ac:dyDescent="0.3">
      <c r="A12740" t="s">
        <v>12735</v>
      </c>
    </row>
    <row r="12741" spans="1:1" x14ac:dyDescent="0.3">
      <c r="A12741" t="s">
        <v>12736</v>
      </c>
    </row>
    <row r="12742" spans="1:1" x14ac:dyDescent="0.3">
      <c r="A12742" t="s">
        <v>12737</v>
      </c>
    </row>
    <row r="12743" spans="1:1" x14ac:dyDescent="0.3">
      <c r="A12743" t="s">
        <v>12738</v>
      </c>
    </row>
    <row r="12744" spans="1:1" x14ac:dyDescent="0.3">
      <c r="A12744" t="s">
        <v>12739</v>
      </c>
    </row>
    <row r="12745" spans="1:1" x14ac:dyDescent="0.3">
      <c r="A12745" t="s">
        <v>12740</v>
      </c>
    </row>
    <row r="12746" spans="1:1" x14ac:dyDescent="0.3">
      <c r="A12746" t="s">
        <v>12741</v>
      </c>
    </row>
    <row r="12747" spans="1:1" x14ac:dyDescent="0.3">
      <c r="A12747" t="s">
        <v>12742</v>
      </c>
    </row>
    <row r="12748" spans="1:1" x14ac:dyDescent="0.3">
      <c r="A12748" t="s">
        <v>12743</v>
      </c>
    </row>
    <row r="12749" spans="1:1" x14ac:dyDescent="0.3">
      <c r="A12749" t="s">
        <v>12744</v>
      </c>
    </row>
    <row r="12750" spans="1:1" x14ac:dyDescent="0.3">
      <c r="A12750" t="s">
        <v>12745</v>
      </c>
    </row>
    <row r="12751" spans="1:1" x14ac:dyDescent="0.3">
      <c r="A12751" t="s">
        <v>12746</v>
      </c>
    </row>
    <row r="12752" spans="1:1" x14ac:dyDescent="0.3">
      <c r="A12752" t="s">
        <v>12747</v>
      </c>
    </row>
    <row r="12753" spans="1:1" x14ac:dyDescent="0.3">
      <c r="A12753" t="s">
        <v>12748</v>
      </c>
    </row>
    <row r="12754" spans="1:1" x14ac:dyDescent="0.3">
      <c r="A12754" t="s">
        <v>12749</v>
      </c>
    </row>
    <row r="12755" spans="1:1" x14ac:dyDescent="0.3">
      <c r="A12755" t="s">
        <v>12750</v>
      </c>
    </row>
    <row r="12756" spans="1:1" x14ac:dyDescent="0.3">
      <c r="A12756" t="s">
        <v>12751</v>
      </c>
    </row>
    <row r="12757" spans="1:1" x14ac:dyDescent="0.3">
      <c r="A12757" t="s">
        <v>12752</v>
      </c>
    </row>
    <row r="12758" spans="1:1" x14ac:dyDescent="0.3">
      <c r="A12758" t="s">
        <v>12753</v>
      </c>
    </row>
    <row r="12759" spans="1:1" x14ac:dyDescent="0.3">
      <c r="A12759" t="s">
        <v>12754</v>
      </c>
    </row>
    <row r="12760" spans="1:1" x14ac:dyDescent="0.3">
      <c r="A12760" t="s">
        <v>12755</v>
      </c>
    </row>
    <row r="12761" spans="1:1" x14ac:dyDescent="0.3">
      <c r="A12761" t="s">
        <v>12756</v>
      </c>
    </row>
    <row r="12762" spans="1:1" x14ac:dyDescent="0.3">
      <c r="A12762" t="s">
        <v>12757</v>
      </c>
    </row>
    <row r="12763" spans="1:1" x14ac:dyDescent="0.3">
      <c r="A12763" t="s">
        <v>12758</v>
      </c>
    </row>
    <row r="12764" spans="1:1" x14ac:dyDescent="0.3">
      <c r="A12764" t="s">
        <v>12759</v>
      </c>
    </row>
    <row r="12765" spans="1:1" x14ac:dyDescent="0.3">
      <c r="A12765" t="s">
        <v>12760</v>
      </c>
    </row>
    <row r="12766" spans="1:1" x14ac:dyDescent="0.3">
      <c r="A12766" t="s">
        <v>12761</v>
      </c>
    </row>
    <row r="12767" spans="1:1" x14ac:dyDescent="0.3">
      <c r="A12767" t="s">
        <v>12762</v>
      </c>
    </row>
    <row r="12768" spans="1:1" x14ac:dyDescent="0.3">
      <c r="A12768" t="s">
        <v>12763</v>
      </c>
    </row>
    <row r="12769" spans="1:1" x14ac:dyDescent="0.3">
      <c r="A12769" t="s">
        <v>12764</v>
      </c>
    </row>
    <row r="12770" spans="1:1" x14ac:dyDescent="0.3">
      <c r="A12770" t="s">
        <v>12765</v>
      </c>
    </row>
    <row r="12771" spans="1:1" x14ac:dyDescent="0.3">
      <c r="A12771" t="s">
        <v>12766</v>
      </c>
    </row>
    <row r="12772" spans="1:1" x14ac:dyDescent="0.3">
      <c r="A12772" t="s">
        <v>12767</v>
      </c>
    </row>
    <row r="12773" spans="1:1" x14ac:dyDescent="0.3">
      <c r="A12773" t="s">
        <v>12768</v>
      </c>
    </row>
    <row r="12774" spans="1:1" x14ac:dyDescent="0.3">
      <c r="A12774" t="s">
        <v>12769</v>
      </c>
    </row>
    <row r="12775" spans="1:1" x14ac:dyDescent="0.3">
      <c r="A12775" t="s">
        <v>12770</v>
      </c>
    </row>
    <row r="12776" spans="1:1" x14ac:dyDescent="0.3">
      <c r="A12776" t="s">
        <v>12771</v>
      </c>
    </row>
    <row r="12777" spans="1:1" x14ac:dyDescent="0.3">
      <c r="A12777" t="s">
        <v>12772</v>
      </c>
    </row>
    <row r="12778" spans="1:1" x14ac:dyDescent="0.3">
      <c r="A12778" t="s">
        <v>12773</v>
      </c>
    </row>
    <row r="12779" spans="1:1" x14ac:dyDescent="0.3">
      <c r="A12779" t="s">
        <v>12774</v>
      </c>
    </row>
    <row r="12780" spans="1:1" x14ac:dyDescent="0.3">
      <c r="A12780" t="s">
        <v>12775</v>
      </c>
    </row>
    <row r="12781" spans="1:1" x14ac:dyDescent="0.3">
      <c r="A12781" t="s">
        <v>12776</v>
      </c>
    </row>
    <row r="12782" spans="1:1" x14ac:dyDescent="0.3">
      <c r="A12782" t="s">
        <v>12777</v>
      </c>
    </row>
    <row r="12783" spans="1:1" x14ac:dyDescent="0.3">
      <c r="A12783" t="s">
        <v>12778</v>
      </c>
    </row>
    <row r="12784" spans="1:1" x14ac:dyDescent="0.3">
      <c r="A12784" t="s">
        <v>12779</v>
      </c>
    </row>
    <row r="12785" spans="1:1" x14ac:dyDescent="0.3">
      <c r="A12785" t="s">
        <v>12780</v>
      </c>
    </row>
    <row r="12786" spans="1:1" x14ac:dyDescent="0.3">
      <c r="A12786" t="s">
        <v>12781</v>
      </c>
    </row>
    <row r="12787" spans="1:1" x14ac:dyDescent="0.3">
      <c r="A12787" t="s">
        <v>12782</v>
      </c>
    </row>
    <row r="12788" spans="1:1" x14ac:dyDescent="0.3">
      <c r="A12788" t="s">
        <v>12783</v>
      </c>
    </row>
    <row r="12789" spans="1:1" x14ac:dyDescent="0.3">
      <c r="A12789" t="s">
        <v>12784</v>
      </c>
    </row>
    <row r="12790" spans="1:1" x14ac:dyDescent="0.3">
      <c r="A12790" t="s">
        <v>12785</v>
      </c>
    </row>
    <row r="12791" spans="1:1" x14ac:dyDescent="0.3">
      <c r="A12791" t="s">
        <v>12786</v>
      </c>
    </row>
    <row r="12792" spans="1:1" x14ac:dyDescent="0.3">
      <c r="A12792" t="s">
        <v>12787</v>
      </c>
    </row>
    <row r="12793" spans="1:1" x14ac:dyDescent="0.3">
      <c r="A12793" t="s">
        <v>12788</v>
      </c>
    </row>
    <row r="12794" spans="1:1" x14ac:dyDescent="0.3">
      <c r="A12794" t="s">
        <v>12789</v>
      </c>
    </row>
    <row r="12795" spans="1:1" x14ac:dyDescent="0.3">
      <c r="A12795" t="s">
        <v>12790</v>
      </c>
    </row>
    <row r="12796" spans="1:1" x14ac:dyDescent="0.3">
      <c r="A12796" t="s">
        <v>12791</v>
      </c>
    </row>
    <row r="12797" spans="1:1" x14ac:dyDescent="0.3">
      <c r="A12797" t="s">
        <v>12792</v>
      </c>
    </row>
    <row r="12798" spans="1:1" x14ac:dyDescent="0.3">
      <c r="A12798" t="s">
        <v>12793</v>
      </c>
    </row>
    <row r="12799" spans="1:1" x14ac:dyDescent="0.3">
      <c r="A12799" t="s">
        <v>12794</v>
      </c>
    </row>
    <row r="12800" spans="1:1" x14ac:dyDescent="0.3">
      <c r="A12800" t="s">
        <v>12795</v>
      </c>
    </row>
    <row r="12801" spans="1:1" x14ac:dyDescent="0.3">
      <c r="A12801" t="s">
        <v>12796</v>
      </c>
    </row>
    <row r="12802" spans="1:1" x14ac:dyDescent="0.3">
      <c r="A12802" t="s">
        <v>12797</v>
      </c>
    </row>
    <row r="12803" spans="1:1" x14ac:dyDescent="0.3">
      <c r="A12803" t="s">
        <v>12798</v>
      </c>
    </row>
    <row r="12804" spans="1:1" x14ac:dyDescent="0.3">
      <c r="A12804" t="s">
        <v>12799</v>
      </c>
    </row>
    <row r="12805" spans="1:1" x14ac:dyDescent="0.3">
      <c r="A12805" t="s">
        <v>12800</v>
      </c>
    </row>
    <row r="12806" spans="1:1" x14ac:dyDescent="0.3">
      <c r="A12806" t="s">
        <v>12801</v>
      </c>
    </row>
    <row r="12807" spans="1:1" x14ac:dyDescent="0.3">
      <c r="A12807" t="s">
        <v>12802</v>
      </c>
    </row>
    <row r="12808" spans="1:1" x14ac:dyDescent="0.3">
      <c r="A12808" t="s">
        <v>12803</v>
      </c>
    </row>
    <row r="12809" spans="1:1" x14ac:dyDescent="0.3">
      <c r="A12809" t="s">
        <v>12804</v>
      </c>
    </row>
    <row r="12810" spans="1:1" x14ac:dyDescent="0.3">
      <c r="A12810" t="s">
        <v>12805</v>
      </c>
    </row>
    <row r="12811" spans="1:1" x14ac:dyDescent="0.3">
      <c r="A12811" t="s">
        <v>12806</v>
      </c>
    </row>
    <row r="12812" spans="1:1" x14ac:dyDescent="0.3">
      <c r="A12812" t="s">
        <v>12807</v>
      </c>
    </row>
    <row r="12813" spans="1:1" x14ac:dyDescent="0.3">
      <c r="A12813" t="s">
        <v>12808</v>
      </c>
    </row>
    <row r="12814" spans="1:1" x14ac:dyDescent="0.3">
      <c r="A12814" t="s">
        <v>12809</v>
      </c>
    </row>
    <row r="12815" spans="1:1" x14ac:dyDescent="0.3">
      <c r="A12815" t="s">
        <v>12810</v>
      </c>
    </row>
    <row r="12816" spans="1:1" x14ac:dyDescent="0.3">
      <c r="A12816" t="s">
        <v>12811</v>
      </c>
    </row>
    <row r="12817" spans="1:1" x14ac:dyDescent="0.3">
      <c r="A12817" t="s">
        <v>12812</v>
      </c>
    </row>
    <row r="12818" spans="1:1" x14ac:dyDescent="0.3">
      <c r="A12818" t="s">
        <v>12813</v>
      </c>
    </row>
    <row r="12819" spans="1:1" x14ac:dyDescent="0.3">
      <c r="A12819" t="s">
        <v>12814</v>
      </c>
    </row>
    <row r="12820" spans="1:1" x14ac:dyDescent="0.3">
      <c r="A12820" t="s">
        <v>12815</v>
      </c>
    </row>
    <row r="12821" spans="1:1" x14ac:dyDescent="0.3">
      <c r="A12821" t="s">
        <v>12816</v>
      </c>
    </row>
    <row r="12822" spans="1:1" x14ac:dyDescent="0.3">
      <c r="A12822" t="s">
        <v>12817</v>
      </c>
    </row>
    <row r="12823" spans="1:1" x14ac:dyDescent="0.3">
      <c r="A12823" t="s">
        <v>12818</v>
      </c>
    </row>
    <row r="12824" spans="1:1" x14ac:dyDescent="0.3">
      <c r="A12824" t="s">
        <v>12819</v>
      </c>
    </row>
    <row r="12825" spans="1:1" x14ac:dyDescent="0.3">
      <c r="A12825" t="s">
        <v>12820</v>
      </c>
    </row>
    <row r="12826" spans="1:1" x14ac:dyDescent="0.3">
      <c r="A12826" t="s">
        <v>12821</v>
      </c>
    </row>
    <row r="12827" spans="1:1" x14ac:dyDescent="0.3">
      <c r="A12827" t="s">
        <v>12822</v>
      </c>
    </row>
    <row r="12828" spans="1:1" x14ac:dyDescent="0.3">
      <c r="A12828" t="s">
        <v>12823</v>
      </c>
    </row>
    <row r="12829" spans="1:1" x14ac:dyDescent="0.3">
      <c r="A12829" t="s">
        <v>12824</v>
      </c>
    </row>
    <row r="12830" spans="1:1" x14ac:dyDescent="0.3">
      <c r="A12830" t="s">
        <v>12825</v>
      </c>
    </row>
    <row r="12831" spans="1:1" x14ac:dyDescent="0.3">
      <c r="A12831" t="s">
        <v>12826</v>
      </c>
    </row>
    <row r="12832" spans="1:1" x14ac:dyDescent="0.3">
      <c r="A12832" t="s">
        <v>12827</v>
      </c>
    </row>
    <row r="12833" spans="1:1" x14ac:dyDescent="0.3">
      <c r="A12833" t="s">
        <v>12828</v>
      </c>
    </row>
    <row r="12834" spans="1:1" x14ac:dyDescent="0.3">
      <c r="A12834" t="s">
        <v>12829</v>
      </c>
    </row>
    <row r="12835" spans="1:1" x14ac:dyDescent="0.3">
      <c r="A12835" t="s">
        <v>12830</v>
      </c>
    </row>
    <row r="12836" spans="1:1" x14ac:dyDescent="0.3">
      <c r="A12836" t="s">
        <v>12831</v>
      </c>
    </row>
    <row r="12837" spans="1:1" x14ac:dyDescent="0.3">
      <c r="A12837" t="s">
        <v>12832</v>
      </c>
    </row>
    <row r="12838" spans="1:1" x14ac:dyDescent="0.3">
      <c r="A12838" t="s">
        <v>12833</v>
      </c>
    </row>
    <row r="12839" spans="1:1" x14ac:dyDescent="0.3">
      <c r="A12839" t="s">
        <v>12834</v>
      </c>
    </row>
    <row r="12840" spans="1:1" x14ac:dyDescent="0.3">
      <c r="A12840" t="s">
        <v>12835</v>
      </c>
    </row>
    <row r="12841" spans="1:1" x14ac:dyDescent="0.3">
      <c r="A12841" t="s">
        <v>12836</v>
      </c>
    </row>
    <row r="12842" spans="1:1" x14ac:dyDescent="0.3">
      <c r="A12842" t="s">
        <v>12837</v>
      </c>
    </row>
    <row r="12843" spans="1:1" x14ac:dyDescent="0.3">
      <c r="A12843" t="s">
        <v>12838</v>
      </c>
    </row>
    <row r="12844" spans="1:1" x14ac:dyDescent="0.3">
      <c r="A12844" t="s">
        <v>12839</v>
      </c>
    </row>
    <row r="12845" spans="1:1" x14ac:dyDescent="0.3">
      <c r="A12845" t="s">
        <v>12840</v>
      </c>
    </row>
    <row r="12846" spans="1:1" x14ac:dyDescent="0.3">
      <c r="A12846" t="s">
        <v>12841</v>
      </c>
    </row>
    <row r="12847" spans="1:1" x14ac:dyDescent="0.3">
      <c r="A12847" t="s">
        <v>12842</v>
      </c>
    </row>
    <row r="12848" spans="1:1" x14ac:dyDescent="0.3">
      <c r="A12848" t="s">
        <v>12843</v>
      </c>
    </row>
    <row r="12849" spans="1:1" x14ac:dyDescent="0.3">
      <c r="A12849" t="s">
        <v>12844</v>
      </c>
    </row>
    <row r="12850" spans="1:1" x14ac:dyDescent="0.3">
      <c r="A12850" t="s">
        <v>12845</v>
      </c>
    </row>
    <row r="12851" spans="1:1" x14ac:dyDescent="0.3">
      <c r="A12851" t="s">
        <v>12846</v>
      </c>
    </row>
    <row r="12852" spans="1:1" x14ac:dyDescent="0.3">
      <c r="A12852" t="s">
        <v>12847</v>
      </c>
    </row>
    <row r="12853" spans="1:1" x14ac:dyDescent="0.3">
      <c r="A12853" t="s">
        <v>12848</v>
      </c>
    </row>
    <row r="12854" spans="1:1" x14ac:dyDescent="0.3">
      <c r="A12854" t="s">
        <v>12849</v>
      </c>
    </row>
    <row r="12855" spans="1:1" x14ac:dyDescent="0.3">
      <c r="A12855" t="s">
        <v>12850</v>
      </c>
    </row>
    <row r="12856" spans="1:1" x14ac:dyDescent="0.3">
      <c r="A12856" t="s">
        <v>12851</v>
      </c>
    </row>
    <row r="12857" spans="1:1" x14ac:dyDescent="0.3">
      <c r="A12857" t="s">
        <v>12852</v>
      </c>
    </row>
    <row r="12858" spans="1:1" x14ac:dyDescent="0.3">
      <c r="A12858" t="s">
        <v>12853</v>
      </c>
    </row>
    <row r="12859" spans="1:1" x14ac:dyDescent="0.3">
      <c r="A12859" t="s">
        <v>12854</v>
      </c>
    </row>
    <row r="12860" spans="1:1" x14ac:dyDescent="0.3">
      <c r="A12860" t="s">
        <v>12855</v>
      </c>
    </row>
    <row r="12861" spans="1:1" x14ac:dyDescent="0.3">
      <c r="A12861" t="s">
        <v>12856</v>
      </c>
    </row>
    <row r="12862" spans="1:1" x14ac:dyDescent="0.3">
      <c r="A12862" t="s">
        <v>12857</v>
      </c>
    </row>
    <row r="12863" spans="1:1" x14ac:dyDescent="0.3">
      <c r="A12863" t="s">
        <v>12858</v>
      </c>
    </row>
    <row r="12864" spans="1:1" x14ac:dyDescent="0.3">
      <c r="A12864" t="s">
        <v>12859</v>
      </c>
    </row>
    <row r="12865" spans="1:1" x14ac:dyDescent="0.3">
      <c r="A12865" t="s">
        <v>12860</v>
      </c>
    </row>
    <row r="12866" spans="1:1" x14ac:dyDescent="0.3">
      <c r="A12866" t="s">
        <v>12861</v>
      </c>
    </row>
    <row r="12867" spans="1:1" x14ac:dyDescent="0.3">
      <c r="A12867" t="s">
        <v>12862</v>
      </c>
    </row>
    <row r="12868" spans="1:1" x14ac:dyDescent="0.3">
      <c r="A12868" t="s">
        <v>12863</v>
      </c>
    </row>
    <row r="12869" spans="1:1" x14ac:dyDescent="0.3">
      <c r="A12869" t="s">
        <v>12864</v>
      </c>
    </row>
    <row r="12870" spans="1:1" x14ac:dyDescent="0.3">
      <c r="A12870" t="s">
        <v>12865</v>
      </c>
    </row>
    <row r="12871" spans="1:1" x14ac:dyDescent="0.3">
      <c r="A12871" t="s">
        <v>12866</v>
      </c>
    </row>
    <row r="12872" spans="1:1" x14ac:dyDescent="0.3">
      <c r="A12872" t="s">
        <v>12867</v>
      </c>
    </row>
    <row r="12873" spans="1:1" x14ac:dyDescent="0.3">
      <c r="A12873" t="s">
        <v>12868</v>
      </c>
    </row>
    <row r="12874" spans="1:1" x14ac:dyDescent="0.3">
      <c r="A12874" t="s">
        <v>12869</v>
      </c>
    </row>
    <row r="12875" spans="1:1" x14ac:dyDescent="0.3">
      <c r="A12875" t="s">
        <v>12870</v>
      </c>
    </row>
    <row r="12876" spans="1:1" x14ac:dyDescent="0.3">
      <c r="A12876" t="s">
        <v>12871</v>
      </c>
    </row>
    <row r="12877" spans="1:1" x14ac:dyDescent="0.3">
      <c r="A12877" t="s">
        <v>12872</v>
      </c>
    </row>
    <row r="12878" spans="1:1" x14ac:dyDescent="0.3">
      <c r="A12878" t="s">
        <v>12873</v>
      </c>
    </row>
    <row r="12879" spans="1:1" x14ac:dyDescent="0.3">
      <c r="A12879" t="s">
        <v>12874</v>
      </c>
    </row>
    <row r="12880" spans="1:1" x14ac:dyDescent="0.3">
      <c r="A12880" t="s">
        <v>12875</v>
      </c>
    </row>
    <row r="12881" spans="1:1" x14ac:dyDescent="0.3">
      <c r="A12881" t="s">
        <v>12876</v>
      </c>
    </row>
    <row r="12882" spans="1:1" x14ac:dyDescent="0.3">
      <c r="A12882" t="s">
        <v>12877</v>
      </c>
    </row>
    <row r="12883" spans="1:1" x14ac:dyDescent="0.3">
      <c r="A12883" t="s">
        <v>12878</v>
      </c>
    </row>
    <row r="12884" spans="1:1" x14ac:dyDescent="0.3">
      <c r="A12884" t="s">
        <v>12879</v>
      </c>
    </row>
    <row r="12885" spans="1:1" x14ac:dyDescent="0.3">
      <c r="A12885" t="s">
        <v>12880</v>
      </c>
    </row>
    <row r="12886" spans="1:1" x14ac:dyDescent="0.3">
      <c r="A12886" t="s">
        <v>12881</v>
      </c>
    </row>
    <row r="12887" spans="1:1" x14ac:dyDescent="0.3">
      <c r="A12887" t="s">
        <v>12882</v>
      </c>
    </row>
    <row r="12888" spans="1:1" x14ac:dyDescent="0.3">
      <c r="A12888" t="s">
        <v>12883</v>
      </c>
    </row>
    <row r="12889" spans="1:1" x14ac:dyDescent="0.3">
      <c r="A12889" t="s">
        <v>12884</v>
      </c>
    </row>
    <row r="12890" spans="1:1" x14ac:dyDescent="0.3">
      <c r="A12890" t="s">
        <v>12885</v>
      </c>
    </row>
    <row r="12891" spans="1:1" x14ac:dyDescent="0.3">
      <c r="A12891" t="s">
        <v>12886</v>
      </c>
    </row>
    <row r="12892" spans="1:1" x14ac:dyDescent="0.3">
      <c r="A12892" t="s">
        <v>12887</v>
      </c>
    </row>
    <row r="12893" spans="1:1" x14ac:dyDescent="0.3">
      <c r="A12893" t="s">
        <v>12888</v>
      </c>
    </row>
    <row r="12894" spans="1:1" x14ac:dyDescent="0.3">
      <c r="A12894" t="s">
        <v>12889</v>
      </c>
    </row>
    <row r="12895" spans="1:1" x14ac:dyDescent="0.3">
      <c r="A12895" t="s">
        <v>12890</v>
      </c>
    </row>
    <row r="12896" spans="1:1" x14ac:dyDescent="0.3">
      <c r="A12896" t="s">
        <v>12891</v>
      </c>
    </row>
    <row r="12897" spans="1:1" x14ac:dyDescent="0.3">
      <c r="A12897" t="s">
        <v>12892</v>
      </c>
    </row>
    <row r="12898" spans="1:1" x14ac:dyDescent="0.3">
      <c r="A12898" t="s">
        <v>12893</v>
      </c>
    </row>
    <row r="12899" spans="1:1" x14ac:dyDescent="0.3">
      <c r="A12899" t="s">
        <v>12894</v>
      </c>
    </row>
    <row r="12900" spans="1:1" x14ac:dyDescent="0.3">
      <c r="A12900" t="s">
        <v>12895</v>
      </c>
    </row>
    <row r="12901" spans="1:1" x14ac:dyDescent="0.3">
      <c r="A12901" t="s">
        <v>12896</v>
      </c>
    </row>
    <row r="12902" spans="1:1" x14ac:dyDescent="0.3">
      <c r="A12902" t="s">
        <v>12897</v>
      </c>
    </row>
    <row r="12903" spans="1:1" x14ac:dyDescent="0.3">
      <c r="A12903" t="s">
        <v>12898</v>
      </c>
    </row>
    <row r="12904" spans="1:1" x14ac:dyDescent="0.3">
      <c r="A12904" t="s">
        <v>12899</v>
      </c>
    </row>
    <row r="12905" spans="1:1" x14ac:dyDescent="0.3">
      <c r="A12905" t="s">
        <v>12900</v>
      </c>
    </row>
    <row r="12906" spans="1:1" x14ac:dyDescent="0.3">
      <c r="A12906" t="s">
        <v>12901</v>
      </c>
    </row>
    <row r="12907" spans="1:1" x14ac:dyDescent="0.3">
      <c r="A12907" t="s">
        <v>12902</v>
      </c>
    </row>
    <row r="12908" spans="1:1" x14ac:dyDescent="0.3">
      <c r="A12908" t="s">
        <v>12903</v>
      </c>
    </row>
    <row r="12909" spans="1:1" x14ac:dyDescent="0.3">
      <c r="A12909" t="s">
        <v>12904</v>
      </c>
    </row>
    <row r="12910" spans="1:1" x14ac:dyDescent="0.3">
      <c r="A12910" t="s">
        <v>12905</v>
      </c>
    </row>
    <row r="12911" spans="1:1" x14ac:dyDescent="0.3">
      <c r="A12911" t="s">
        <v>12906</v>
      </c>
    </row>
    <row r="12912" spans="1:1" x14ac:dyDescent="0.3">
      <c r="A12912" t="s">
        <v>12907</v>
      </c>
    </row>
    <row r="12913" spans="1:1" x14ac:dyDescent="0.3">
      <c r="A12913" t="s">
        <v>12908</v>
      </c>
    </row>
    <row r="12914" spans="1:1" x14ac:dyDescent="0.3">
      <c r="A12914" t="s">
        <v>12909</v>
      </c>
    </row>
    <row r="12915" spans="1:1" x14ac:dyDescent="0.3">
      <c r="A12915" t="s">
        <v>12910</v>
      </c>
    </row>
    <row r="12916" spans="1:1" x14ac:dyDescent="0.3">
      <c r="A12916" t="s">
        <v>12911</v>
      </c>
    </row>
    <row r="12917" spans="1:1" x14ac:dyDescent="0.3">
      <c r="A12917" t="s">
        <v>12912</v>
      </c>
    </row>
    <row r="12918" spans="1:1" x14ac:dyDescent="0.3">
      <c r="A12918" t="s">
        <v>12913</v>
      </c>
    </row>
    <row r="12919" spans="1:1" x14ac:dyDescent="0.3">
      <c r="A12919" t="s">
        <v>12914</v>
      </c>
    </row>
    <row r="12920" spans="1:1" x14ac:dyDescent="0.3">
      <c r="A12920" t="s">
        <v>12915</v>
      </c>
    </row>
    <row r="12921" spans="1:1" x14ac:dyDescent="0.3">
      <c r="A12921" t="s">
        <v>12916</v>
      </c>
    </row>
    <row r="12922" spans="1:1" x14ac:dyDescent="0.3">
      <c r="A12922" t="s">
        <v>12917</v>
      </c>
    </row>
    <row r="12923" spans="1:1" x14ac:dyDescent="0.3">
      <c r="A12923" t="s">
        <v>12918</v>
      </c>
    </row>
    <row r="12924" spans="1:1" x14ac:dyDescent="0.3">
      <c r="A12924" t="s">
        <v>12919</v>
      </c>
    </row>
    <row r="12925" spans="1:1" x14ac:dyDescent="0.3">
      <c r="A12925" t="s">
        <v>12920</v>
      </c>
    </row>
    <row r="12926" spans="1:1" x14ac:dyDescent="0.3">
      <c r="A12926" t="s">
        <v>12921</v>
      </c>
    </row>
    <row r="12927" spans="1:1" x14ac:dyDescent="0.3">
      <c r="A12927" t="s">
        <v>12922</v>
      </c>
    </row>
    <row r="12928" spans="1:1" x14ac:dyDescent="0.3">
      <c r="A12928" t="s">
        <v>12923</v>
      </c>
    </row>
    <row r="12929" spans="1:1" x14ac:dyDescent="0.3">
      <c r="A12929" t="s">
        <v>12924</v>
      </c>
    </row>
    <row r="12930" spans="1:1" x14ac:dyDescent="0.3">
      <c r="A12930" t="s">
        <v>12925</v>
      </c>
    </row>
    <row r="12931" spans="1:1" x14ac:dyDescent="0.3">
      <c r="A12931" t="s">
        <v>12926</v>
      </c>
    </row>
    <row r="12932" spans="1:1" x14ac:dyDescent="0.3">
      <c r="A12932" t="s">
        <v>12927</v>
      </c>
    </row>
    <row r="12933" spans="1:1" x14ac:dyDescent="0.3">
      <c r="A12933" t="s">
        <v>12928</v>
      </c>
    </row>
    <row r="12934" spans="1:1" x14ac:dyDescent="0.3">
      <c r="A12934" t="s">
        <v>12929</v>
      </c>
    </row>
    <row r="12935" spans="1:1" x14ac:dyDescent="0.3">
      <c r="A12935" t="s">
        <v>12930</v>
      </c>
    </row>
    <row r="12936" spans="1:1" x14ac:dyDescent="0.3">
      <c r="A12936" t="s">
        <v>12931</v>
      </c>
    </row>
    <row r="12937" spans="1:1" x14ac:dyDescent="0.3">
      <c r="A12937" t="s">
        <v>12932</v>
      </c>
    </row>
    <row r="12938" spans="1:1" x14ac:dyDescent="0.3">
      <c r="A12938" t="s">
        <v>12933</v>
      </c>
    </row>
    <row r="12939" spans="1:1" x14ac:dyDescent="0.3">
      <c r="A12939" t="s">
        <v>12934</v>
      </c>
    </row>
    <row r="12940" spans="1:1" x14ac:dyDescent="0.3">
      <c r="A12940" t="s">
        <v>12935</v>
      </c>
    </row>
    <row r="12941" spans="1:1" x14ac:dyDescent="0.3">
      <c r="A12941" t="s">
        <v>12936</v>
      </c>
    </row>
    <row r="12942" spans="1:1" x14ac:dyDescent="0.3">
      <c r="A12942" t="s">
        <v>12937</v>
      </c>
    </row>
    <row r="12943" spans="1:1" x14ac:dyDescent="0.3">
      <c r="A12943" t="s">
        <v>12938</v>
      </c>
    </row>
    <row r="12944" spans="1:1" x14ac:dyDescent="0.3">
      <c r="A12944" t="s">
        <v>12939</v>
      </c>
    </row>
    <row r="12945" spans="1:1" x14ac:dyDescent="0.3">
      <c r="A12945" t="s">
        <v>12940</v>
      </c>
    </row>
    <row r="12946" spans="1:1" x14ac:dyDescent="0.3">
      <c r="A12946" t="s">
        <v>12941</v>
      </c>
    </row>
    <row r="12947" spans="1:1" x14ac:dyDescent="0.3">
      <c r="A12947" t="s">
        <v>12942</v>
      </c>
    </row>
    <row r="12948" spans="1:1" x14ac:dyDescent="0.3">
      <c r="A12948" t="s">
        <v>12943</v>
      </c>
    </row>
    <row r="12949" spans="1:1" x14ac:dyDescent="0.3">
      <c r="A12949" t="s">
        <v>12944</v>
      </c>
    </row>
    <row r="12950" spans="1:1" x14ac:dyDescent="0.3">
      <c r="A12950" t="s">
        <v>12945</v>
      </c>
    </row>
    <row r="12951" spans="1:1" x14ac:dyDescent="0.3">
      <c r="A12951" t="s">
        <v>12946</v>
      </c>
    </row>
    <row r="12952" spans="1:1" x14ac:dyDescent="0.3">
      <c r="A12952" t="s">
        <v>12947</v>
      </c>
    </row>
    <row r="12953" spans="1:1" x14ac:dyDescent="0.3">
      <c r="A12953" t="s">
        <v>12948</v>
      </c>
    </row>
    <row r="12954" spans="1:1" x14ac:dyDescent="0.3">
      <c r="A12954" t="s">
        <v>12949</v>
      </c>
    </row>
    <row r="12955" spans="1:1" x14ac:dyDescent="0.3">
      <c r="A12955" t="s">
        <v>12950</v>
      </c>
    </row>
    <row r="12956" spans="1:1" x14ac:dyDescent="0.3">
      <c r="A12956" t="s">
        <v>12951</v>
      </c>
    </row>
    <row r="12957" spans="1:1" x14ac:dyDescent="0.3">
      <c r="A12957" t="s">
        <v>12952</v>
      </c>
    </row>
    <row r="12958" spans="1:1" x14ac:dyDescent="0.3">
      <c r="A12958" t="s">
        <v>12953</v>
      </c>
    </row>
    <row r="12959" spans="1:1" x14ac:dyDescent="0.3">
      <c r="A12959" t="s">
        <v>12954</v>
      </c>
    </row>
    <row r="12960" spans="1:1" x14ac:dyDescent="0.3">
      <c r="A12960" t="s">
        <v>12955</v>
      </c>
    </row>
    <row r="12961" spans="1:1" x14ac:dyDescent="0.3">
      <c r="A12961" t="s">
        <v>12956</v>
      </c>
    </row>
    <row r="12962" spans="1:1" x14ac:dyDescent="0.3">
      <c r="A12962" t="s">
        <v>12957</v>
      </c>
    </row>
    <row r="12963" spans="1:1" x14ac:dyDescent="0.3">
      <c r="A12963" t="s">
        <v>12958</v>
      </c>
    </row>
    <row r="12964" spans="1:1" x14ac:dyDescent="0.3">
      <c r="A12964" t="s">
        <v>12959</v>
      </c>
    </row>
    <row r="12965" spans="1:1" x14ac:dyDescent="0.3">
      <c r="A12965" t="s">
        <v>12960</v>
      </c>
    </row>
    <row r="12966" spans="1:1" x14ac:dyDescent="0.3">
      <c r="A12966" t="s">
        <v>12961</v>
      </c>
    </row>
    <row r="12967" spans="1:1" x14ac:dyDescent="0.3">
      <c r="A12967" t="s">
        <v>12962</v>
      </c>
    </row>
    <row r="12968" spans="1:1" x14ac:dyDescent="0.3">
      <c r="A12968" t="s">
        <v>12963</v>
      </c>
    </row>
    <row r="12969" spans="1:1" x14ac:dyDescent="0.3">
      <c r="A12969" t="s">
        <v>12964</v>
      </c>
    </row>
    <row r="12970" spans="1:1" x14ac:dyDescent="0.3">
      <c r="A12970" t="s">
        <v>12965</v>
      </c>
    </row>
    <row r="12971" spans="1:1" x14ac:dyDescent="0.3">
      <c r="A12971" t="s">
        <v>12966</v>
      </c>
    </row>
    <row r="12972" spans="1:1" x14ac:dyDescent="0.3">
      <c r="A12972" t="s">
        <v>12967</v>
      </c>
    </row>
    <row r="12973" spans="1:1" x14ac:dyDescent="0.3">
      <c r="A12973" t="s">
        <v>12968</v>
      </c>
    </row>
    <row r="12974" spans="1:1" x14ac:dyDescent="0.3">
      <c r="A12974" t="s">
        <v>12969</v>
      </c>
    </row>
    <row r="12975" spans="1:1" x14ac:dyDescent="0.3">
      <c r="A12975" t="s">
        <v>12970</v>
      </c>
    </row>
    <row r="12976" spans="1:1" x14ac:dyDescent="0.3">
      <c r="A12976" t="s">
        <v>12971</v>
      </c>
    </row>
    <row r="12977" spans="1:1" x14ac:dyDescent="0.3">
      <c r="A12977" t="s">
        <v>12972</v>
      </c>
    </row>
    <row r="12978" spans="1:1" x14ac:dyDescent="0.3">
      <c r="A12978" t="s">
        <v>12973</v>
      </c>
    </row>
    <row r="12979" spans="1:1" x14ac:dyDescent="0.3">
      <c r="A12979" t="s">
        <v>12974</v>
      </c>
    </row>
    <row r="12980" spans="1:1" x14ac:dyDescent="0.3">
      <c r="A12980" t="s">
        <v>12975</v>
      </c>
    </row>
    <row r="12981" spans="1:1" x14ac:dyDescent="0.3">
      <c r="A12981" t="s">
        <v>12976</v>
      </c>
    </row>
    <row r="12982" spans="1:1" x14ac:dyDescent="0.3">
      <c r="A12982" t="s">
        <v>12977</v>
      </c>
    </row>
    <row r="12983" spans="1:1" x14ac:dyDescent="0.3">
      <c r="A12983" t="s">
        <v>12978</v>
      </c>
    </row>
    <row r="12984" spans="1:1" x14ac:dyDescent="0.3">
      <c r="A12984" t="s">
        <v>12979</v>
      </c>
    </row>
    <row r="12985" spans="1:1" x14ac:dyDescent="0.3">
      <c r="A12985" t="s">
        <v>12980</v>
      </c>
    </row>
    <row r="12986" spans="1:1" x14ac:dyDescent="0.3">
      <c r="A12986" t="s">
        <v>12981</v>
      </c>
    </row>
    <row r="12987" spans="1:1" x14ac:dyDescent="0.3">
      <c r="A12987" t="s">
        <v>12982</v>
      </c>
    </row>
    <row r="12988" spans="1:1" x14ac:dyDescent="0.3">
      <c r="A12988" t="s">
        <v>12983</v>
      </c>
    </row>
    <row r="12989" spans="1:1" x14ac:dyDescent="0.3">
      <c r="A12989" t="s">
        <v>12984</v>
      </c>
    </row>
    <row r="12990" spans="1:1" x14ac:dyDescent="0.3">
      <c r="A12990" t="s">
        <v>12985</v>
      </c>
    </row>
    <row r="12991" spans="1:1" x14ac:dyDescent="0.3">
      <c r="A12991" t="s">
        <v>12986</v>
      </c>
    </row>
    <row r="12992" spans="1:1" x14ac:dyDescent="0.3">
      <c r="A12992" t="s">
        <v>12987</v>
      </c>
    </row>
    <row r="12993" spans="1:1" x14ac:dyDescent="0.3">
      <c r="A12993" t="s">
        <v>12988</v>
      </c>
    </row>
    <row r="12994" spans="1:1" x14ac:dyDescent="0.3">
      <c r="A12994" t="s">
        <v>12989</v>
      </c>
    </row>
    <row r="12995" spans="1:1" x14ac:dyDescent="0.3">
      <c r="A12995" t="s">
        <v>12990</v>
      </c>
    </row>
    <row r="12996" spans="1:1" x14ac:dyDescent="0.3">
      <c r="A12996" t="s">
        <v>12991</v>
      </c>
    </row>
    <row r="12997" spans="1:1" x14ac:dyDescent="0.3">
      <c r="A12997" t="s">
        <v>12992</v>
      </c>
    </row>
    <row r="12998" spans="1:1" x14ac:dyDescent="0.3">
      <c r="A12998" t="s">
        <v>12993</v>
      </c>
    </row>
    <row r="12999" spans="1:1" x14ac:dyDescent="0.3">
      <c r="A12999" t="s">
        <v>12994</v>
      </c>
    </row>
    <row r="13000" spans="1:1" x14ac:dyDescent="0.3">
      <c r="A13000" t="s">
        <v>12995</v>
      </c>
    </row>
    <row r="13001" spans="1:1" x14ac:dyDescent="0.3">
      <c r="A13001" t="s">
        <v>12996</v>
      </c>
    </row>
    <row r="13002" spans="1:1" x14ac:dyDescent="0.3">
      <c r="A13002" t="s">
        <v>12997</v>
      </c>
    </row>
    <row r="13003" spans="1:1" x14ac:dyDescent="0.3">
      <c r="A13003" t="s">
        <v>12998</v>
      </c>
    </row>
    <row r="13004" spans="1:1" x14ac:dyDescent="0.3">
      <c r="A13004" t="s">
        <v>12999</v>
      </c>
    </row>
    <row r="13005" spans="1:1" x14ac:dyDescent="0.3">
      <c r="A13005" t="s">
        <v>13000</v>
      </c>
    </row>
    <row r="13006" spans="1:1" x14ac:dyDescent="0.3">
      <c r="A13006" t="s">
        <v>13001</v>
      </c>
    </row>
    <row r="13007" spans="1:1" x14ac:dyDescent="0.3">
      <c r="A13007" t="s">
        <v>13002</v>
      </c>
    </row>
    <row r="13008" spans="1:1" x14ac:dyDescent="0.3">
      <c r="A13008" t="s">
        <v>13003</v>
      </c>
    </row>
    <row r="13009" spans="1:1" x14ac:dyDescent="0.3">
      <c r="A13009" t="s">
        <v>13004</v>
      </c>
    </row>
    <row r="13010" spans="1:1" x14ac:dyDescent="0.3">
      <c r="A13010" t="s">
        <v>13005</v>
      </c>
    </row>
    <row r="13011" spans="1:1" x14ac:dyDescent="0.3">
      <c r="A13011" t="s">
        <v>13006</v>
      </c>
    </row>
    <row r="13012" spans="1:1" x14ac:dyDescent="0.3">
      <c r="A13012" t="s">
        <v>13007</v>
      </c>
    </row>
    <row r="13013" spans="1:1" x14ac:dyDescent="0.3">
      <c r="A13013" t="s">
        <v>13008</v>
      </c>
    </row>
    <row r="13014" spans="1:1" x14ac:dyDescent="0.3">
      <c r="A13014" t="s">
        <v>13009</v>
      </c>
    </row>
    <row r="13015" spans="1:1" x14ac:dyDescent="0.3">
      <c r="A13015" t="s">
        <v>13010</v>
      </c>
    </row>
    <row r="13016" spans="1:1" x14ac:dyDescent="0.3">
      <c r="A13016" t="s">
        <v>13011</v>
      </c>
    </row>
    <row r="13017" spans="1:1" x14ac:dyDescent="0.3">
      <c r="A13017" t="s">
        <v>13012</v>
      </c>
    </row>
    <row r="13018" spans="1:1" x14ac:dyDescent="0.3">
      <c r="A13018" t="s">
        <v>13013</v>
      </c>
    </row>
    <row r="13019" spans="1:1" x14ac:dyDescent="0.3">
      <c r="A13019" t="s">
        <v>13014</v>
      </c>
    </row>
    <row r="13020" spans="1:1" x14ac:dyDescent="0.3">
      <c r="A13020" t="s">
        <v>13015</v>
      </c>
    </row>
    <row r="13021" spans="1:1" x14ac:dyDescent="0.3">
      <c r="A13021" t="s">
        <v>13016</v>
      </c>
    </row>
    <row r="13022" spans="1:1" x14ac:dyDescent="0.3">
      <c r="A13022" t="s">
        <v>13017</v>
      </c>
    </row>
    <row r="13023" spans="1:1" x14ac:dyDescent="0.3">
      <c r="A13023" t="s">
        <v>13018</v>
      </c>
    </row>
    <row r="13024" spans="1:1" x14ac:dyDescent="0.3">
      <c r="A13024" t="s">
        <v>13019</v>
      </c>
    </row>
    <row r="13025" spans="1:1" x14ac:dyDescent="0.3">
      <c r="A13025" t="s">
        <v>13020</v>
      </c>
    </row>
    <row r="13026" spans="1:1" x14ac:dyDescent="0.3">
      <c r="A13026" t="s">
        <v>13021</v>
      </c>
    </row>
    <row r="13027" spans="1:1" x14ac:dyDescent="0.3">
      <c r="A13027" t="s">
        <v>13022</v>
      </c>
    </row>
    <row r="13028" spans="1:1" x14ac:dyDescent="0.3">
      <c r="A13028" t="s">
        <v>13023</v>
      </c>
    </row>
    <row r="13029" spans="1:1" x14ac:dyDescent="0.3">
      <c r="A13029" t="s">
        <v>13024</v>
      </c>
    </row>
    <row r="13030" spans="1:1" x14ac:dyDescent="0.3">
      <c r="A13030" t="s">
        <v>13025</v>
      </c>
    </row>
    <row r="13031" spans="1:1" x14ac:dyDescent="0.3">
      <c r="A13031" t="s">
        <v>13026</v>
      </c>
    </row>
    <row r="13032" spans="1:1" x14ac:dyDescent="0.3">
      <c r="A13032" t="s">
        <v>13027</v>
      </c>
    </row>
    <row r="13033" spans="1:1" x14ac:dyDescent="0.3">
      <c r="A13033" t="s">
        <v>13028</v>
      </c>
    </row>
    <row r="13034" spans="1:1" x14ac:dyDescent="0.3">
      <c r="A13034" t="s">
        <v>13029</v>
      </c>
    </row>
    <row r="13035" spans="1:1" x14ac:dyDescent="0.3">
      <c r="A13035" t="s">
        <v>13030</v>
      </c>
    </row>
    <row r="13036" spans="1:1" x14ac:dyDescent="0.3">
      <c r="A13036" t="s">
        <v>13031</v>
      </c>
    </row>
    <row r="13037" spans="1:1" x14ac:dyDescent="0.3">
      <c r="A13037" t="s">
        <v>13032</v>
      </c>
    </row>
    <row r="13038" spans="1:1" x14ac:dyDescent="0.3">
      <c r="A13038" t="s">
        <v>13033</v>
      </c>
    </row>
    <row r="13039" spans="1:1" x14ac:dyDescent="0.3">
      <c r="A13039" t="s">
        <v>13034</v>
      </c>
    </row>
    <row r="13040" spans="1:1" x14ac:dyDescent="0.3">
      <c r="A13040" t="s">
        <v>13035</v>
      </c>
    </row>
    <row r="13041" spans="1:1" x14ac:dyDescent="0.3">
      <c r="A13041" t="s">
        <v>13036</v>
      </c>
    </row>
    <row r="13042" spans="1:1" x14ac:dyDescent="0.3">
      <c r="A13042" t="s">
        <v>13037</v>
      </c>
    </row>
    <row r="13043" spans="1:1" x14ac:dyDescent="0.3">
      <c r="A13043" t="s">
        <v>13038</v>
      </c>
    </row>
    <row r="13044" spans="1:1" x14ac:dyDescent="0.3">
      <c r="A13044" t="s">
        <v>13039</v>
      </c>
    </row>
    <row r="13045" spans="1:1" x14ac:dyDescent="0.3">
      <c r="A13045" t="s">
        <v>13040</v>
      </c>
    </row>
    <row r="13046" spans="1:1" x14ac:dyDescent="0.3">
      <c r="A13046" t="s">
        <v>13041</v>
      </c>
    </row>
    <row r="13047" spans="1:1" x14ac:dyDescent="0.3">
      <c r="A13047" t="s">
        <v>13042</v>
      </c>
    </row>
    <row r="13048" spans="1:1" x14ac:dyDescent="0.3">
      <c r="A13048" t="s">
        <v>13043</v>
      </c>
    </row>
    <row r="13049" spans="1:1" x14ac:dyDescent="0.3">
      <c r="A13049" t="s">
        <v>13044</v>
      </c>
    </row>
    <row r="13050" spans="1:1" x14ac:dyDescent="0.3">
      <c r="A13050" t="s">
        <v>13045</v>
      </c>
    </row>
    <row r="13051" spans="1:1" x14ac:dyDescent="0.3">
      <c r="A13051" t="s">
        <v>13046</v>
      </c>
    </row>
    <row r="13052" spans="1:1" x14ac:dyDescent="0.3">
      <c r="A13052" t="s">
        <v>13047</v>
      </c>
    </row>
    <row r="13053" spans="1:1" x14ac:dyDescent="0.3">
      <c r="A13053" t="s">
        <v>13048</v>
      </c>
    </row>
    <row r="13054" spans="1:1" x14ac:dyDescent="0.3">
      <c r="A13054" t="s">
        <v>13049</v>
      </c>
    </row>
    <row r="13055" spans="1:1" x14ac:dyDescent="0.3">
      <c r="A13055" t="s">
        <v>13050</v>
      </c>
    </row>
    <row r="13056" spans="1:1" x14ac:dyDescent="0.3">
      <c r="A13056" t="s">
        <v>13051</v>
      </c>
    </row>
    <row r="13057" spans="1:1" x14ac:dyDescent="0.3">
      <c r="A13057" t="s">
        <v>13052</v>
      </c>
    </row>
    <row r="13058" spans="1:1" x14ac:dyDescent="0.3">
      <c r="A13058" t="s">
        <v>13053</v>
      </c>
    </row>
    <row r="13059" spans="1:1" x14ac:dyDescent="0.3">
      <c r="A13059" t="s">
        <v>13054</v>
      </c>
    </row>
    <row r="13060" spans="1:1" x14ac:dyDescent="0.3">
      <c r="A13060" t="s">
        <v>13055</v>
      </c>
    </row>
    <row r="13061" spans="1:1" x14ac:dyDescent="0.3">
      <c r="A13061" t="s">
        <v>13056</v>
      </c>
    </row>
    <row r="13062" spans="1:1" x14ac:dyDescent="0.3">
      <c r="A13062" t="s">
        <v>13057</v>
      </c>
    </row>
    <row r="13063" spans="1:1" x14ac:dyDescent="0.3">
      <c r="A13063" t="s">
        <v>13058</v>
      </c>
    </row>
    <row r="13064" spans="1:1" x14ac:dyDescent="0.3">
      <c r="A13064" t="s">
        <v>13059</v>
      </c>
    </row>
    <row r="13065" spans="1:1" x14ac:dyDescent="0.3">
      <c r="A13065" t="s">
        <v>13060</v>
      </c>
    </row>
    <row r="13066" spans="1:1" x14ac:dyDescent="0.3">
      <c r="A13066" t="s">
        <v>13061</v>
      </c>
    </row>
    <row r="13067" spans="1:1" x14ac:dyDescent="0.3">
      <c r="A13067" t="s">
        <v>13062</v>
      </c>
    </row>
    <row r="13068" spans="1:1" x14ac:dyDescent="0.3">
      <c r="A13068" t="s">
        <v>13063</v>
      </c>
    </row>
    <row r="13069" spans="1:1" x14ac:dyDescent="0.3">
      <c r="A13069" t="s">
        <v>13064</v>
      </c>
    </row>
    <row r="13070" spans="1:1" x14ac:dyDescent="0.3">
      <c r="A13070" t="s">
        <v>13065</v>
      </c>
    </row>
    <row r="13071" spans="1:1" x14ac:dyDescent="0.3">
      <c r="A13071" t="s">
        <v>13066</v>
      </c>
    </row>
    <row r="13072" spans="1:1" x14ac:dyDescent="0.3">
      <c r="A13072" t="s">
        <v>13067</v>
      </c>
    </row>
    <row r="13073" spans="1:1" x14ac:dyDescent="0.3">
      <c r="A13073" t="s">
        <v>13068</v>
      </c>
    </row>
    <row r="13074" spans="1:1" x14ac:dyDescent="0.3">
      <c r="A13074" t="s">
        <v>13069</v>
      </c>
    </row>
    <row r="13075" spans="1:1" x14ac:dyDescent="0.3">
      <c r="A13075" t="s">
        <v>13070</v>
      </c>
    </row>
    <row r="13076" spans="1:1" x14ac:dyDescent="0.3">
      <c r="A13076" t="s">
        <v>13071</v>
      </c>
    </row>
    <row r="13077" spans="1:1" x14ac:dyDescent="0.3">
      <c r="A13077" t="s">
        <v>13072</v>
      </c>
    </row>
    <row r="13078" spans="1:1" x14ac:dyDescent="0.3">
      <c r="A13078" t="s">
        <v>13073</v>
      </c>
    </row>
    <row r="13079" spans="1:1" x14ac:dyDescent="0.3">
      <c r="A13079" t="s">
        <v>13074</v>
      </c>
    </row>
    <row r="13080" spans="1:1" x14ac:dyDescent="0.3">
      <c r="A13080" t="s">
        <v>13075</v>
      </c>
    </row>
    <row r="13081" spans="1:1" x14ac:dyDescent="0.3">
      <c r="A13081" t="s">
        <v>13076</v>
      </c>
    </row>
    <row r="13082" spans="1:1" x14ac:dyDescent="0.3">
      <c r="A13082" t="s">
        <v>13077</v>
      </c>
    </row>
    <row r="13083" spans="1:1" x14ac:dyDescent="0.3">
      <c r="A13083" t="s">
        <v>13078</v>
      </c>
    </row>
    <row r="13084" spans="1:1" x14ac:dyDescent="0.3">
      <c r="A13084" t="s">
        <v>13079</v>
      </c>
    </row>
    <row r="13085" spans="1:1" x14ac:dyDescent="0.3">
      <c r="A13085" t="s">
        <v>13080</v>
      </c>
    </row>
    <row r="13086" spans="1:1" x14ac:dyDescent="0.3">
      <c r="A13086" t="s">
        <v>5841</v>
      </c>
    </row>
    <row r="13087" spans="1:1" x14ac:dyDescent="0.3">
      <c r="A13087" t="s">
        <v>13081</v>
      </c>
    </row>
    <row r="13088" spans="1:1" x14ac:dyDescent="0.3">
      <c r="A13088" t="s">
        <v>13082</v>
      </c>
    </row>
    <row r="13089" spans="1:1" x14ac:dyDescent="0.3">
      <c r="A13089" t="s">
        <v>13083</v>
      </c>
    </row>
    <row r="13090" spans="1:1" x14ac:dyDescent="0.3">
      <c r="A13090" t="s">
        <v>13084</v>
      </c>
    </row>
    <row r="13091" spans="1:1" x14ac:dyDescent="0.3">
      <c r="A13091" t="s">
        <v>13085</v>
      </c>
    </row>
    <row r="13092" spans="1:1" x14ac:dyDescent="0.3">
      <c r="A13092" t="s">
        <v>13086</v>
      </c>
    </row>
    <row r="13093" spans="1:1" x14ac:dyDescent="0.3">
      <c r="A13093" t="s">
        <v>13087</v>
      </c>
    </row>
    <row r="13094" spans="1:1" x14ac:dyDescent="0.3">
      <c r="A13094" t="s">
        <v>13088</v>
      </c>
    </row>
    <row r="13095" spans="1:1" x14ac:dyDescent="0.3">
      <c r="A13095" t="s">
        <v>13089</v>
      </c>
    </row>
    <row r="13096" spans="1:1" x14ac:dyDescent="0.3">
      <c r="A13096" t="s">
        <v>13090</v>
      </c>
    </row>
    <row r="13097" spans="1:1" x14ac:dyDescent="0.3">
      <c r="A13097" t="s">
        <v>13091</v>
      </c>
    </row>
    <row r="13098" spans="1:1" x14ac:dyDescent="0.3">
      <c r="A13098" t="s">
        <v>13092</v>
      </c>
    </row>
    <row r="13099" spans="1:1" x14ac:dyDescent="0.3">
      <c r="A13099" t="s">
        <v>13093</v>
      </c>
    </row>
    <row r="13100" spans="1:1" x14ac:dyDescent="0.3">
      <c r="A13100" t="s">
        <v>13094</v>
      </c>
    </row>
    <row r="13101" spans="1:1" x14ac:dyDescent="0.3">
      <c r="A13101" t="s">
        <v>13095</v>
      </c>
    </row>
    <row r="13102" spans="1:1" x14ac:dyDescent="0.3">
      <c r="A13102" t="s">
        <v>13096</v>
      </c>
    </row>
    <row r="13103" spans="1:1" x14ac:dyDescent="0.3">
      <c r="A13103" t="s">
        <v>13097</v>
      </c>
    </row>
    <row r="13104" spans="1:1" x14ac:dyDescent="0.3">
      <c r="A13104" t="s">
        <v>13098</v>
      </c>
    </row>
    <row r="13105" spans="1:1" x14ac:dyDescent="0.3">
      <c r="A13105" t="s">
        <v>13099</v>
      </c>
    </row>
    <row r="13106" spans="1:1" x14ac:dyDescent="0.3">
      <c r="A13106" t="s">
        <v>13100</v>
      </c>
    </row>
    <row r="13107" spans="1:1" x14ac:dyDescent="0.3">
      <c r="A13107" t="s">
        <v>13101</v>
      </c>
    </row>
    <row r="13108" spans="1:1" x14ac:dyDescent="0.3">
      <c r="A13108" t="s">
        <v>13102</v>
      </c>
    </row>
    <row r="13109" spans="1:1" x14ac:dyDescent="0.3">
      <c r="A13109" t="s">
        <v>13103</v>
      </c>
    </row>
    <row r="13110" spans="1:1" x14ac:dyDescent="0.3">
      <c r="A13110" t="s">
        <v>13104</v>
      </c>
    </row>
    <row r="13111" spans="1:1" x14ac:dyDescent="0.3">
      <c r="A13111" t="s">
        <v>13105</v>
      </c>
    </row>
    <row r="13112" spans="1:1" x14ac:dyDescent="0.3">
      <c r="A13112" t="s">
        <v>13106</v>
      </c>
    </row>
    <row r="13113" spans="1:1" x14ac:dyDescent="0.3">
      <c r="A13113" t="s">
        <v>13107</v>
      </c>
    </row>
    <row r="13114" spans="1:1" x14ac:dyDescent="0.3">
      <c r="A13114" t="s">
        <v>13108</v>
      </c>
    </row>
    <row r="13115" spans="1:1" x14ac:dyDescent="0.3">
      <c r="A13115" t="s">
        <v>13109</v>
      </c>
    </row>
    <row r="13116" spans="1:1" x14ac:dyDescent="0.3">
      <c r="A13116" t="s">
        <v>13110</v>
      </c>
    </row>
    <row r="13117" spans="1:1" x14ac:dyDescent="0.3">
      <c r="A13117" t="s">
        <v>13111</v>
      </c>
    </row>
    <row r="13118" spans="1:1" x14ac:dyDescent="0.3">
      <c r="A13118" t="s">
        <v>13112</v>
      </c>
    </row>
    <row r="13119" spans="1:1" x14ac:dyDescent="0.3">
      <c r="A13119" t="s">
        <v>13113</v>
      </c>
    </row>
    <row r="13120" spans="1:1" x14ac:dyDescent="0.3">
      <c r="A13120" t="s">
        <v>13114</v>
      </c>
    </row>
    <row r="13121" spans="1:1" x14ac:dyDescent="0.3">
      <c r="A13121" t="s">
        <v>13115</v>
      </c>
    </row>
    <row r="13122" spans="1:1" x14ac:dyDescent="0.3">
      <c r="A13122" t="s">
        <v>13116</v>
      </c>
    </row>
    <row r="13123" spans="1:1" x14ac:dyDescent="0.3">
      <c r="A13123" t="s">
        <v>13117</v>
      </c>
    </row>
    <row r="13124" spans="1:1" x14ac:dyDescent="0.3">
      <c r="A13124" t="s">
        <v>13118</v>
      </c>
    </row>
    <row r="13125" spans="1:1" x14ac:dyDescent="0.3">
      <c r="A13125" t="s">
        <v>13119</v>
      </c>
    </row>
    <row r="13126" spans="1:1" x14ac:dyDescent="0.3">
      <c r="A13126" t="s">
        <v>13120</v>
      </c>
    </row>
    <row r="13127" spans="1:1" x14ac:dyDescent="0.3">
      <c r="A13127" t="s">
        <v>13121</v>
      </c>
    </row>
    <row r="13128" spans="1:1" x14ac:dyDescent="0.3">
      <c r="A13128" t="s">
        <v>13122</v>
      </c>
    </row>
    <row r="13129" spans="1:1" x14ac:dyDescent="0.3">
      <c r="A13129" t="s">
        <v>13123</v>
      </c>
    </row>
    <row r="13130" spans="1:1" x14ac:dyDescent="0.3">
      <c r="A13130" t="s">
        <v>13124</v>
      </c>
    </row>
    <row r="13131" spans="1:1" x14ac:dyDescent="0.3">
      <c r="A13131" t="s">
        <v>13125</v>
      </c>
    </row>
    <row r="13132" spans="1:1" x14ac:dyDescent="0.3">
      <c r="A13132" t="s">
        <v>13126</v>
      </c>
    </row>
    <row r="13133" spans="1:1" x14ac:dyDescent="0.3">
      <c r="A13133" t="s">
        <v>13127</v>
      </c>
    </row>
    <row r="13134" spans="1:1" x14ac:dyDescent="0.3">
      <c r="A13134" t="s">
        <v>13128</v>
      </c>
    </row>
    <row r="13135" spans="1:1" x14ac:dyDescent="0.3">
      <c r="A13135" t="s">
        <v>13129</v>
      </c>
    </row>
    <row r="13136" spans="1:1" x14ac:dyDescent="0.3">
      <c r="A13136" t="s">
        <v>13130</v>
      </c>
    </row>
    <row r="13137" spans="1:1" x14ac:dyDescent="0.3">
      <c r="A13137" t="s">
        <v>13131</v>
      </c>
    </row>
    <row r="13138" spans="1:1" x14ac:dyDescent="0.3">
      <c r="A13138" t="s">
        <v>13132</v>
      </c>
    </row>
    <row r="13139" spans="1:1" x14ac:dyDescent="0.3">
      <c r="A13139" t="s">
        <v>13133</v>
      </c>
    </row>
    <row r="13140" spans="1:1" x14ac:dyDescent="0.3">
      <c r="A13140" t="s">
        <v>13134</v>
      </c>
    </row>
    <row r="13141" spans="1:1" x14ac:dyDescent="0.3">
      <c r="A13141" t="s">
        <v>13135</v>
      </c>
    </row>
    <row r="13142" spans="1:1" x14ac:dyDescent="0.3">
      <c r="A13142" t="s">
        <v>13136</v>
      </c>
    </row>
    <row r="13143" spans="1:1" x14ac:dyDescent="0.3">
      <c r="A13143" t="s">
        <v>13137</v>
      </c>
    </row>
    <row r="13144" spans="1:1" x14ac:dyDescent="0.3">
      <c r="A13144" t="s">
        <v>13138</v>
      </c>
    </row>
    <row r="13145" spans="1:1" x14ac:dyDescent="0.3">
      <c r="A13145" t="s">
        <v>13139</v>
      </c>
    </row>
    <row r="13146" spans="1:1" x14ac:dyDescent="0.3">
      <c r="A13146" t="s">
        <v>13140</v>
      </c>
    </row>
    <row r="13147" spans="1:1" x14ac:dyDescent="0.3">
      <c r="A13147" t="s">
        <v>13141</v>
      </c>
    </row>
    <row r="13148" spans="1:1" x14ac:dyDescent="0.3">
      <c r="A13148" t="s">
        <v>13142</v>
      </c>
    </row>
    <row r="13149" spans="1:1" x14ac:dyDescent="0.3">
      <c r="A13149" t="s">
        <v>13143</v>
      </c>
    </row>
    <row r="13150" spans="1:1" x14ac:dyDescent="0.3">
      <c r="A13150" t="s">
        <v>13144</v>
      </c>
    </row>
    <row r="13151" spans="1:1" x14ac:dyDescent="0.3">
      <c r="A13151" t="s">
        <v>13145</v>
      </c>
    </row>
    <row r="13152" spans="1:1" x14ac:dyDescent="0.3">
      <c r="A13152" t="s">
        <v>13146</v>
      </c>
    </row>
    <row r="13153" spans="1:1" x14ac:dyDescent="0.3">
      <c r="A13153" t="s">
        <v>13147</v>
      </c>
    </row>
    <row r="13154" spans="1:1" x14ac:dyDescent="0.3">
      <c r="A13154" t="s">
        <v>13148</v>
      </c>
    </row>
    <row r="13155" spans="1:1" x14ac:dyDescent="0.3">
      <c r="A13155" t="s">
        <v>13149</v>
      </c>
    </row>
    <row r="13156" spans="1:1" x14ac:dyDescent="0.3">
      <c r="A13156" t="s">
        <v>13150</v>
      </c>
    </row>
    <row r="13157" spans="1:1" x14ac:dyDescent="0.3">
      <c r="A13157" t="s">
        <v>13151</v>
      </c>
    </row>
    <row r="13158" spans="1:1" x14ac:dyDescent="0.3">
      <c r="A13158" t="s">
        <v>13152</v>
      </c>
    </row>
    <row r="13159" spans="1:1" x14ac:dyDescent="0.3">
      <c r="A13159" t="s">
        <v>13153</v>
      </c>
    </row>
    <row r="13160" spans="1:1" x14ac:dyDescent="0.3">
      <c r="A13160" t="s">
        <v>13154</v>
      </c>
    </row>
    <row r="13161" spans="1:1" x14ac:dyDescent="0.3">
      <c r="A13161" t="s">
        <v>13155</v>
      </c>
    </row>
    <row r="13162" spans="1:1" x14ac:dyDescent="0.3">
      <c r="A13162" t="s">
        <v>13156</v>
      </c>
    </row>
    <row r="13163" spans="1:1" x14ac:dyDescent="0.3">
      <c r="A13163" t="s">
        <v>13157</v>
      </c>
    </row>
    <row r="13164" spans="1:1" x14ac:dyDescent="0.3">
      <c r="A13164" t="s">
        <v>13158</v>
      </c>
    </row>
    <row r="13165" spans="1:1" x14ac:dyDescent="0.3">
      <c r="A13165" t="s">
        <v>13159</v>
      </c>
    </row>
    <row r="13166" spans="1:1" x14ac:dyDescent="0.3">
      <c r="A13166" t="s">
        <v>13160</v>
      </c>
    </row>
    <row r="13167" spans="1:1" x14ac:dyDescent="0.3">
      <c r="A13167" t="s">
        <v>13161</v>
      </c>
    </row>
    <row r="13168" spans="1:1" x14ac:dyDescent="0.3">
      <c r="A13168" t="s">
        <v>13162</v>
      </c>
    </row>
    <row r="13169" spans="1:1" x14ac:dyDescent="0.3">
      <c r="A13169" t="s">
        <v>13163</v>
      </c>
    </row>
    <row r="13170" spans="1:1" x14ac:dyDescent="0.3">
      <c r="A13170" t="s">
        <v>13164</v>
      </c>
    </row>
    <row r="13171" spans="1:1" x14ac:dyDescent="0.3">
      <c r="A13171" t="s">
        <v>13165</v>
      </c>
    </row>
    <row r="13172" spans="1:1" x14ac:dyDescent="0.3">
      <c r="A13172" t="s">
        <v>13166</v>
      </c>
    </row>
    <row r="13173" spans="1:1" x14ac:dyDescent="0.3">
      <c r="A13173" t="s">
        <v>13167</v>
      </c>
    </row>
    <row r="13174" spans="1:1" x14ac:dyDescent="0.3">
      <c r="A13174" t="s">
        <v>13168</v>
      </c>
    </row>
    <row r="13175" spans="1:1" x14ac:dyDescent="0.3">
      <c r="A13175" t="s">
        <v>13169</v>
      </c>
    </row>
    <row r="13176" spans="1:1" x14ac:dyDescent="0.3">
      <c r="A13176" t="s">
        <v>13170</v>
      </c>
    </row>
    <row r="13177" spans="1:1" x14ac:dyDescent="0.3">
      <c r="A13177" t="s">
        <v>13171</v>
      </c>
    </row>
    <row r="13178" spans="1:1" x14ac:dyDescent="0.3">
      <c r="A13178" t="s">
        <v>13172</v>
      </c>
    </row>
    <row r="13179" spans="1:1" x14ac:dyDescent="0.3">
      <c r="A13179" t="s">
        <v>13173</v>
      </c>
    </row>
    <row r="13180" spans="1:1" x14ac:dyDescent="0.3">
      <c r="A13180" t="s">
        <v>13174</v>
      </c>
    </row>
    <row r="13181" spans="1:1" x14ac:dyDescent="0.3">
      <c r="A13181" t="s">
        <v>13175</v>
      </c>
    </row>
    <row r="13182" spans="1:1" x14ac:dyDescent="0.3">
      <c r="A13182" t="s">
        <v>13176</v>
      </c>
    </row>
    <row r="13183" spans="1:1" x14ac:dyDescent="0.3">
      <c r="A13183" t="s">
        <v>13177</v>
      </c>
    </row>
    <row r="13184" spans="1:1" x14ac:dyDescent="0.3">
      <c r="A13184" t="s">
        <v>13178</v>
      </c>
    </row>
    <row r="13185" spans="1:1" x14ac:dyDescent="0.3">
      <c r="A13185" t="s">
        <v>13179</v>
      </c>
    </row>
    <row r="13186" spans="1:1" x14ac:dyDescent="0.3">
      <c r="A13186" t="s">
        <v>13180</v>
      </c>
    </row>
    <row r="13187" spans="1:1" x14ac:dyDescent="0.3">
      <c r="A13187" t="s">
        <v>13181</v>
      </c>
    </row>
    <row r="13188" spans="1:1" x14ac:dyDescent="0.3">
      <c r="A13188" t="s">
        <v>13182</v>
      </c>
    </row>
    <row r="13189" spans="1:1" x14ac:dyDescent="0.3">
      <c r="A13189" t="s">
        <v>13183</v>
      </c>
    </row>
    <row r="13190" spans="1:1" x14ac:dyDescent="0.3">
      <c r="A13190" t="s">
        <v>13184</v>
      </c>
    </row>
    <row r="13191" spans="1:1" x14ac:dyDescent="0.3">
      <c r="A13191" t="s">
        <v>13185</v>
      </c>
    </row>
    <row r="13192" spans="1:1" x14ac:dyDescent="0.3">
      <c r="A13192" t="s">
        <v>13186</v>
      </c>
    </row>
    <row r="13193" spans="1:1" x14ac:dyDescent="0.3">
      <c r="A13193" t="s">
        <v>13187</v>
      </c>
    </row>
    <row r="13194" spans="1:1" x14ac:dyDescent="0.3">
      <c r="A13194" t="s">
        <v>13188</v>
      </c>
    </row>
    <row r="13195" spans="1:1" x14ac:dyDescent="0.3">
      <c r="A13195" t="s">
        <v>13189</v>
      </c>
    </row>
    <row r="13196" spans="1:1" x14ac:dyDescent="0.3">
      <c r="A13196" t="s">
        <v>13190</v>
      </c>
    </row>
    <row r="13197" spans="1:1" x14ac:dyDescent="0.3">
      <c r="A13197" t="s">
        <v>13191</v>
      </c>
    </row>
    <row r="13198" spans="1:1" x14ac:dyDescent="0.3">
      <c r="A13198" t="s">
        <v>13192</v>
      </c>
    </row>
    <row r="13199" spans="1:1" x14ac:dyDescent="0.3">
      <c r="A13199" t="s">
        <v>13193</v>
      </c>
    </row>
    <row r="13200" spans="1:1" x14ac:dyDescent="0.3">
      <c r="A13200" t="s">
        <v>13194</v>
      </c>
    </row>
    <row r="13201" spans="1:1" x14ac:dyDescent="0.3">
      <c r="A13201" t="s">
        <v>13195</v>
      </c>
    </row>
    <row r="13202" spans="1:1" x14ac:dyDescent="0.3">
      <c r="A13202" t="s">
        <v>13196</v>
      </c>
    </row>
    <row r="13203" spans="1:1" x14ac:dyDescent="0.3">
      <c r="A13203" t="s">
        <v>13197</v>
      </c>
    </row>
    <row r="13204" spans="1:1" x14ac:dyDescent="0.3">
      <c r="A13204" t="s">
        <v>13198</v>
      </c>
    </row>
    <row r="13205" spans="1:1" x14ac:dyDescent="0.3">
      <c r="A13205" t="s">
        <v>13199</v>
      </c>
    </row>
    <row r="13206" spans="1:1" x14ac:dyDescent="0.3">
      <c r="A13206" t="s">
        <v>13200</v>
      </c>
    </row>
    <row r="13207" spans="1:1" x14ac:dyDescent="0.3">
      <c r="A13207" t="s">
        <v>13201</v>
      </c>
    </row>
    <row r="13208" spans="1:1" x14ac:dyDescent="0.3">
      <c r="A13208" t="s">
        <v>13202</v>
      </c>
    </row>
    <row r="13209" spans="1:1" x14ac:dyDescent="0.3">
      <c r="A13209" t="s">
        <v>13203</v>
      </c>
    </row>
    <row r="13210" spans="1:1" x14ac:dyDescent="0.3">
      <c r="A13210" t="s">
        <v>13204</v>
      </c>
    </row>
    <row r="13211" spans="1:1" x14ac:dyDescent="0.3">
      <c r="A13211" t="s">
        <v>13205</v>
      </c>
    </row>
    <row r="13212" spans="1:1" x14ac:dyDescent="0.3">
      <c r="A13212" t="s">
        <v>13206</v>
      </c>
    </row>
    <row r="13213" spans="1:1" x14ac:dyDescent="0.3">
      <c r="A13213" t="s">
        <v>13207</v>
      </c>
    </row>
    <row r="13214" spans="1:1" x14ac:dyDescent="0.3">
      <c r="A13214" t="s">
        <v>13208</v>
      </c>
    </row>
    <row r="13215" spans="1:1" x14ac:dyDescent="0.3">
      <c r="A13215" t="s">
        <v>13209</v>
      </c>
    </row>
    <row r="13216" spans="1:1" x14ac:dyDescent="0.3">
      <c r="A13216" t="s">
        <v>13210</v>
      </c>
    </row>
    <row r="13217" spans="1:1" x14ac:dyDescent="0.3">
      <c r="A13217" t="s">
        <v>13211</v>
      </c>
    </row>
    <row r="13218" spans="1:1" x14ac:dyDescent="0.3">
      <c r="A13218" t="s">
        <v>13212</v>
      </c>
    </row>
    <row r="13219" spans="1:1" x14ac:dyDescent="0.3">
      <c r="A13219" t="s">
        <v>13213</v>
      </c>
    </row>
    <row r="13220" spans="1:1" x14ac:dyDescent="0.3">
      <c r="A13220" t="s">
        <v>13214</v>
      </c>
    </row>
    <row r="13221" spans="1:1" x14ac:dyDescent="0.3">
      <c r="A13221" t="s">
        <v>13215</v>
      </c>
    </row>
    <row r="13222" spans="1:1" x14ac:dyDescent="0.3">
      <c r="A13222" t="s">
        <v>13216</v>
      </c>
    </row>
    <row r="13223" spans="1:1" x14ac:dyDescent="0.3">
      <c r="A13223" t="s">
        <v>13217</v>
      </c>
    </row>
    <row r="13224" spans="1:1" x14ac:dyDescent="0.3">
      <c r="A13224" t="s">
        <v>13218</v>
      </c>
    </row>
    <row r="13225" spans="1:1" x14ac:dyDescent="0.3">
      <c r="A13225" t="s">
        <v>13219</v>
      </c>
    </row>
    <row r="13226" spans="1:1" x14ac:dyDescent="0.3">
      <c r="A13226" t="s">
        <v>13220</v>
      </c>
    </row>
    <row r="13227" spans="1:1" x14ac:dyDescent="0.3">
      <c r="A13227" t="s">
        <v>13221</v>
      </c>
    </row>
    <row r="13228" spans="1:1" x14ac:dyDescent="0.3">
      <c r="A13228" t="s">
        <v>13222</v>
      </c>
    </row>
    <row r="13229" spans="1:1" x14ac:dyDescent="0.3">
      <c r="A13229" t="s">
        <v>13223</v>
      </c>
    </row>
    <row r="13230" spans="1:1" x14ac:dyDescent="0.3">
      <c r="A13230" t="s">
        <v>13224</v>
      </c>
    </row>
    <row r="13231" spans="1:1" x14ac:dyDescent="0.3">
      <c r="A13231" t="s">
        <v>13225</v>
      </c>
    </row>
    <row r="13232" spans="1:1" x14ac:dyDescent="0.3">
      <c r="A13232" t="s">
        <v>13226</v>
      </c>
    </row>
    <row r="13233" spans="1:1" x14ac:dyDescent="0.3">
      <c r="A13233" t="s">
        <v>13227</v>
      </c>
    </row>
    <row r="13234" spans="1:1" x14ac:dyDescent="0.3">
      <c r="A13234" t="s">
        <v>13228</v>
      </c>
    </row>
    <row r="13235" spans="1:1" x14ac:dyDescent="0.3">
      <c r="A13235" t="s">
        <v>13229</v>
      </c>
    </row>
    <row r="13236" spans="1:1" x14ac:dyDescent="0.3">
      <c r="A13236" t="s">
        <v>13230</v>
      </c>
    </row>
    <row r="13237" spans="1:1" x14ac:dyDescent="0.3">
      <c r="A13237" t="s">
        <v>13231</v>
      </c>
    </row>
    <row r="13238" spans="1:1" x14ac:dyDescent="0.3">
      <c r="A13238" t="s">
        <v>13232</v>
      </c>
    </row>
    <row r="13239" spans="1:1" x14ac:dyDescent="0.3">
      <c r="A13239" t="s">
        <v>13233</v>
      </c>
    </row>
    <row r="13240" spans="1:1" x14ac:dyDescent="0.3">
      <c r="A13240" t="s">
        <v>13234</v>
      </c>
    </row>
    <row r="13241" spans="1:1" x14ac:dyDescent="0.3">
      <c r="A13241" t="s">
        <v>13235</v>
      </c>
    </row>
    <row r="13242" spans="1:1" x14ac:dyDescent="0.3">
      <c r="A13242" t="s">
        <v>13236</v>
      </c>
    </row>
    <row r="13243" spans="1:1" x14ac:dyDescent="0.3">
      <c r="A13243" t="s">
        <v>13237</v>
      </c>
    </row>
    <row r="13244" spans="1:1" x14ac:dyDescent="0.3">
      <c r="A13244" t="s">
        <v>13238</v>
      </c>
    </row>
    <row r="13245" spans="1:1" x14ac:dyDescent="0.3">
      <c r="A13245" t="s">
        <v>13239</v>
      </c>
    </row>
    <row r="13246" spans="1:1" x14ac:dyDescent="0.3">
      <c r="A13246" t="s">
        <v>13240</v>
      </c>
    </row>
    <row r="13247" spans="1:1" x14ac:dyDescent="0.3">
      <c r="A13247" t="s">
        <v>13241</v>
      </c>
    </row>
    <row r="13248" spans="1:1" x14ac:dyDescent="0.3">
      <c r="A13248" t="s">
        <v>13242</v>
      </c>
    </row>
    <row r="13249" spans="1:1" x14ac:dyDescent="0.3">
      <c r="A13249" t="s">
        <v>13243</v>
      </c>
    </row>
    <row r="13250" spans="1:1" x14ac:dyDescent="0.3">
      <c r="A13250" t="s">
        <v>13244</v>
      </c>
    </row>
    <row r="13251" spans="1:1" x14ac:dyDescent="0.3">
      <c r="A13251" t="s">
        <v>13245</v>
      </c>
    </row>
    <row r="13252" spans="1:1" x14ac:dyDescent="0.3">
      <c r="A13252" t="s">
        <v>13246</v>
      </c>
    </row>
    <row r="13253" spans="1:1" x14ac:dyDescent="0.3">
      <c r="A13253" t="s">
        <v>13247</v>
      </c>
    </row>
    <row r="13254" spans="1:1" x14ac:dyDescent="0.3">
      <c r="A13254" t="s">
        <v>13248</v>
      </c>
    </row>
    <row r="13255" spans="1:1" x14ac:dyDescent="0.3">
      <c r="A13255" t="s">
        <v>13249</v>
      </c>
    </row>
    <row r="13256" spans="1:1" x14ac:dyDescent="0.3">
      <c r="A13256" t="s">
        <v>13250</v>
      </c>
    </row>
    <row r="13257" spans="1:1" x14ac:dyDescent="0.3">
      <c r="A13257" t="s">
        <v>13251</v>
      </c>
    </row>
    <row r="13258" spans="1:1" x14ac:dyDescent="0.3">
      <c r="A13258" t="s">
        <v>13252</v>
      </c>
    </row>
    <row r="13259" spans="1:1" x14ac:dyDescent="0.3">
      <c r="A13259" t="s">
        <v>13253</v>
      </c>
    </row>
    <row r="13260" spans="1:1" x14ac:dyDescent="0.3">
      <c r="A13260" t="s">
        <v>13254</v>
      </c>
    </row>
    <row r="13261" spans="1:1" x14ac:dyDescent="0.3">
      <c r="A13261" t="s">
        <v>13255</v>
      </c>
    </row>
    <row r="13262" spans="1:1" x14ac:dyDescent="0.3">
      <c r="A13262" t="s">
        <v>13256</v>
      </c>
    </row>
    <row r="13263" spans="1:1" x14ac:dyDescent="0.3">
      <c r="A13263" t="s">
        <v>13257</v>
      </c>
    </row>
    <row r="13264" spans="1:1" x14ac:dyDescent="0.3">
      <c r="A13264" t="s">
        <v>13258</v>
      </c>
    </row>
    <row r="13265" spans="1:1" x14ac:dyDescent="0.3">
      <c r="A13265" t="s">
        <v>13259</v>
      </c>
    </row>
    <row r="13266" spans="1:1" x14ac:dyDescent="0.3">
      <c r="A13266" t="s">
        <v>13260</v>
      </c>
    </row>
    <row r="13267" spans="1:1" x14ac:dyDescent="0.3">
      <c r="A13267" t="s">
        <v>13261</v>
      </c>
    </row>
    <row r="13268" spans="1:1" x14ac:dyDescent="0.3">
      <c r="A13268" t="s">
        <v>13262</v>
      </c>
    </row>
    <row r="13269" spans="1:1" x14ac:dyDescent="0.3">
      <c r="A13269" t="s">
        <v>13263</v>
      </c>
    </row>
    <row r="13270" spans="1:1" x14ac:dyDescent="0.3">
      <c r="A13270" t="s">
        <v>13264</v>
      </c>
    </row>
    <row r="13271" spans="1:1" x14ac:dyDescent="0.3">
      <c r="A13271" t="s">
        <v>13265</v>
      </c>
    </row>
    <row r="13272" spans="1:1" x14ac:dyDescent="0.3">
      <c r="A13272" t="s">
        <v>13266</v>
      </c>
    </row>
    <row r="13273" spans="1:1" x14ac:dyDescent="0.3">
      <c r="A13273" t="s">
        <v>13267</v>
      </c>
    </row>
    <row r="13274" spans="1:1" x14ac:dyDescent="0.3">
      <c r="A13274" t="s">
        <v>13268</v>
      </c>
    </row>
    <row r="13275" spans="1:1" x14ac:dyDescent="0.3">
      <c r="A13275" t="s">
        <v>13269</v>
      </c>
    </row>
    <row r="13276" spans="1:1" x14ac:dyDescent="0.3">
      <c r="A13276" t="s">
        <v>13270</v>
      </c>
    </row>
    <row r="13277" spans="1:1" x14ac:dyDescent="0.3">
      <c r="A13277" t="s">
        <v>13271</v>
      </c>
    </row>
    <row r="13278" spans="1:1" x14ac:dyDescent="0.3">
      <c r="A13278" t="s">
        <v>13272</v>
      </c>
    </row>
    <row r="13279" spans="1:1" x14ac:dyDescent="0.3">
      <c r="A13279" t="s">
        <v>13273</v>
      </c>
    </row>
    <row r="13280" spans="1:1" x14ac:dyDescent="0.3">
      <c r="A13280" t="s">
        <v>13274</v>
      </c>
    </row>
    <row r="13281" spans="1:1" x14ac:dyDescent="0.3">
      <c r="A13281" t="s">
        <v>13275</v>
      </c>
    </row>
    <row r="13282" spans="1:1" x14ac:dyDescent="0.3">
      <c r="A13282" t="s">
        <v>13276</v>
      </c>
    </row>
    <row r="13283" spans="1:1" x14ac:dyDescent="0.3">
      <c r="A13283" t="s">
        <v>13277</v>
      </c>
    </row>
    <row r="13284" spans="1:1" x14ac:dyDescent="0.3">
      <c r="A13284" t="s">
        <v>13278</v>
      </c>
    </row>
    <row r="13285" spans="1:1" x14ac:dyDescent="0.3">
      <c r="A13285" t="s">
        <v>13279</v>
      </c>
    </row>
    <row r="13286" spans="1:1" x14ac:dyDescent="0.3">
      <c r="A13286" t="s">
        <v>13280</v>
      </c>
    </row>
    <row r="13287" spans="1:1" x14ac:dyDescent="0.3">
      <c r="A13287" t="s">
        <v>13281</v>
      </c>
    </row>
    <row r="13288" spans="1:1" x14ac:dyDescent="0.3">
      <c r="A13288" t="s">
        <v>13282</v>
      </c>
    </row>
    <row r="13289" spans="1:1" x14ac:dyDescent="0.3">
      <c r="A13289" t="s">
        <v>13283</v>
      </c>
    </row>
    <row r="13290" spans="1:1" x14ac:dyDescent="0.3">
      <c r="A13290" t="s">
        <v>13284</v>
      </c>
    </row>
    <row r="13291" spans="1:1" x14ac:dyDescent="0.3">
      <c r="A13291" t="s">
        <v>13285</v>
      </c>
    </row>
    <row r="13292" spans="1:1" x14ac:dyDescent="0.3">
      <c r="A13292" t="s">
        <v>13286</v>
      </c>
    </row>
    <row r="13293" spans="1:1" x14ac:dyDescent="0.3">
      <c r="A13293" t="s">
        <v>13287</v>
      </c>
    </row>
    <row r="13294" spans="1:1" x14ac:dyDescent="0.3">
      <c r="A13294" t="s">
        <v>13288</v>
      </c>
    </row>
    <row r="13295" spans="1:1" x14ac:dyDescent="0.3">
      <c r="A13295" t="s">
        <v>13289</v>
      </c>
    </row>
    <row r="13296" spans="1:1" x14ac:dyDescent="0.3">
      <c r="A13296" t="s">
        <v>13290</v>
      </c>
    </row>
    <row r="13297" spans="1:1" x14ac:dyDescent="0.3">
      <c r="A13297" t="s">
        <v>13291</v>
      </c>
    </row>
    <row r="13298" spans="1:1" x14ac:dyDescent="0.3">
      <c r="A13298" t="s">
        <v>13292</v>
      </c>
    </row>
    <row r="13299" spans="1:1" x14ac:dyDescent="0.3">
      <c r="A13299" t="s">
        <v>13293</v>
      </c>
    </row>
    <row r="13300" spans="1:1" x14ac:dyDescent="0.3">
      <c r="A13300" t="s">
        <v>13294</v>
      </c>
    </row>
    <row r="13301" spans="1:1" x14ac:dyDescent="0.3">
      <c r="A13301" t="s">
        <v>13295</v>
      </c>
    </row>
    <row r="13302" spans="1:1" x14ac:dyDescent="0.3">
      <c r="A13302" t="s">
        <v>13296</v>
      </c>
    </row>
    <row r="13303" spans="1:1" x14ac:dyDescent="0.3">
      <c r="A13303" t="s">
        <v>13297</v>
      </c>
    </row>
    <row r="13304" spans="1:1" x14ac:dyDescent="0.3">
      <c r="A13304" t="s">
        <v>13298</v>
      </c>
    </row>
    <row r="13305" spans="1:1" x14ac:dyDescent="0.3">
      <c r="A13305" t="s">
        <v>13299</v>
      </c>
    </row>
    <row r="13306" spans="1:1" x14ac:dyDescent="0.3">
      <c r="A13306" t="s">
        <v>13300</v>
      </c>
    </row>
    <row r="13307" spans="1:1" x14ac:dyDescent="0.3">
      <c r="A13307" t="s">
        <v>13301</v>
      </c>
    </row>
    <row r="13308" spans="1:1" x14ac:dyDescent="0.3">
      <c r="A13308" t="s">
        <v>13302</v>
      </c>
    </row>
    <row r="13309" spans="1:1" x14ac:dyDescent="0.3">
      <c r="A13309" t="s">
        <v>13303</v>
      </c>
    </row>
    <row r="13310" spans="1:1" x14ac:dyDescent="0.3">
      <c r="A13310" t="s">
        <v>13304</v>
      </c>
    </row>
    <row r="13311" spans="1:1" x14ac:dyDescent="0.3">
      <c r="A13311" t="s">
        <v>13305</v>
      </c>
    </row>
    <row r="13312" spans="1:1" x14ac:dyDescent="0.3">
      <c r="A13312" t="s">
        <v>13306</v>
      </c>
    </row>
    <row r="13313" spans="1:1" x14ac:dyDescent="0.3">
      <c r="A13313" t="s">
        <v>13307</v>
      </c>
    </row>
    <row r="13314" spans="1:1" x14ac:dyDescent="0.3">
      <c r="A13314" t="s">
        <v>13308</v>
      </c>
    </row>
    <row r="13315" spans="1:1" x14ac:dyDescent="0.3">
      <c r="A13315" t="s">
        <v>13309</v>
      </c>
    </row>
    <row r="13316" spans="1:1" x14ac:dyDescent="0.3">
      <c r="A13316" t="s">
        <v>13310</v>
      </c>
    </row>
    <row r="13317" spans="1:1" x14ac:dyDescent="0.3">
      <c r="A13317" t="s">
        <v>13311</v>
      </c>
    </row>
    <row r="13318" spans="1:1" x14ac:dyDescent="0.3">
      <c r="A13318" t="s">
        <v>13312</v>
      </c>
    </row>
    <row r="13319" spans="1:1" x14ac:dyDescent="0.3">
      <c r="A13319" t="s">
        <v>13313</v>
      </c>
    </row>
    <row r="13320" spans="1:1" x14ac:dyDescent="0.3">
      <c r="A13320" t="s">
        <v>13314</v>
      </c>
    </row>
    <row r="13321" spans="1:1" x14ac:dyDescent="0.3">
      <c r="A13321" t="s">
        <v>13315</v>
      </c>
    </row>
    <row r="13322" spans="1:1" x14ac:dyDescent="0.3">
      <c r="A13322" t="s">
        <v>13316</v>
      </c>
    </row>
    <row r="13323" spans="1:1" x14ac:dyDescent="0.3">
      <c r="A13323" t="s">
        <v>13317</v>
      </c>
    </row>
    <row r="13324" spans="1:1" x14ac:dyDescent="0.3">
      <c r="A13324" t="s">
        <v>13318</v>
      </c>
    </row>
    <row r="13325" spans="1:1" x14ac:dyDescent="0.3">
      <c r="A13325" t="s">
        <v>13319</v>
      </c>
    </row>
    <row r="13326" spans="1:1" x14ac:dyDescent="0.3">
      <c r="A13326" t="s">
        <v>13320</v>
      </c>
    </row>
    <row r="13327" spans="1:1" x14ac:dyDescent="0.3">
      <c r="A13327" t="s">
        <v>13321</v>
      </c>
    </row>
    <row r="13328" spans="1:1" x14ac:dyDescent="0.3">
      <c r="A13328" t="s">
        <v>13322</v>
      </c>
    </row>
    <row r="13329" spans="1:1" x14ac:dyDescent="0.3">
      <c r="A13329" t="s">
        <v>13323</v>
      </c>
    </row>
    <row r="13330" spans="1:1" x14ac:dyDescent="0.3">
      <c r="A13330" t="s">
        <v>13324</v>
      </c>
    </row>
    <row r="13331" spans="1:1" x14ac:dyDescent="0.3">
      <c r="A13331" t="s">
        <v>13325</v>
      </c>
    </row>
    <row r="13332" spans="1:1" x14ac:dyDescent="0.3">
      <c r="A13332" t="s">
        <v>13326</v>
      </c>
    </row>
    <row r="13333" spans="1:1" x14ac:dyDescent="0.3">
      <c r="A13333" t="s">
        <v>13327</v>
      </c>
    </row>
    <row r="13334" spans="1:1" x14ac:dyDescent="0.3">
      <c r="A13334" t="s">
        <v>13328</v>
      </c>
    </row>
    <row r="13335" spans="1:1" x14ac:dyDescent="0.3">
      <c r="A13335" t="s">
        <v>13329</v>
      </c>
    </row>
    <row r="13336" spans="1:1" x14ac:dyDescent="0.3">
      <c r="A13336" t="s">
        <v>13330</v>
      </c>
    </row>
    <row r="13337" spans="1:1" x14ac:dyDescent="0.3">
      <c r="A13337" t="s">
        <v>13331</v>
      </c>
    </row>
    <row r="13338" spans="1:1" x14ac:dyDescent="0.3">
      <c r="A13338" t="s">
        <v>13332</v>
      </c>
    </row>
    <row r="13339" spans="1:1" x14ac:dyDescent="0.3">
      <c r="A13339" t="s">
        <v>13333</v>
      </c>
    </row>
    <row r="13340" spans="1:1" x14ac:dyDescent="0.3">
      <c r="A13340" t="s">
        <v>13334</v>
      </c>
    </row>
    <row r="13341" spans="1:1" x14ac:dyDescent="0.3">
      <c r="A13341" t="s">
        <v>13335</v>
      </c>
    </row>
    <row r="13342" spans="1:1" x14ac:dyDescent="0.3">
      <c r="A13342" t="s">
        <v>13336</v>
      </c>
    </row>
    <row r="13343" spans="1:1" x14ac:dyDescent="0.3">
      <c r="A13343" t="s">
        <v>13337</v>
      </c>
    </row>
    <row r="13344" spans="1:1" x14ac:dyDescent="0.3">
      <c r="A13344" t="s">
        <v>13338</v>
      </c>
    </row>
    <row r="13345" spans="1:1" x14ac:dyDescent="0.3">
      <c r="A13345" t="s">
        <v>13339</v>
      </c>
    </row>
    <row r="13346" spans="1:1" x14ac:dyDescent="0.3">
      <c r="A13346" t="s">
        <v>13340</v>
      </c>
    </row>
    <row r="13347" spans="1:1" x14ac:dyDescent="0.3">
      <c r="A13347" t="s">
        <v>13341</v>
      </c>
    </row>
    <row r="13348" spans="1:1" x14ac:dyDescent="0.3">
      <c r="A13348" t="s">
        <v>13342</v>
      </c>
    </row>
    <row r="13349" spans="1:1" x14ac:dyDescent="0.3">
      <c r="A13349" t="s">
        <v>13343</v>
      </c>
    </row>
    <row r="13350" spans="1:1" x14ac:dyDescent="0.3">
      <c r="A13350" t="s">
        <v>13344</v>
      </c>
    </row>
    <row r="13351" spans="1:1" x14ac:dyDescent="0.3">
      <c r="A13351" t="s">
        <v>13345</v>
      </c>
    </row>
    <row r="13352" spans="1:1" x14ac:dyDescent="0.3">
      <c r="A13352" t="s">
        <v>13346</v>
      </c>
    </row>
    <row r="13353" spans="1:1" x14ac:dyDescent="0.3">
      <c r="A13353" t="s">
        <v>13347</v>
      </c>
    </row>
    <row r="13354" spans="1:1" x14ac:dyDescent="0.3">
      <c r="A13354" t="s">
        <v>13348</v>
      </c>
    </row>
    <row r="13355" spans="1:1" x14ac:dyDescent="0.3">
      <c r="A13355" t="s">
        <v>13349</v>
      </c>
    </row>
    <row r="13356" spans="1:1" x14ac:dyDescent="0.3">
      <c r="A13356" t="s">
        <v>13350</v>
      </c>
    </row>
    <row r="13357" spans="1:1" x14ac:dyDescent="0.3">
      <c r="A13357" t="s">
        <v>13351</v>
      </c>
    </row>
    <row r="13358" spans="1:1" x14ac:dyDescent="0.3">
      <c r="A13358" t="s">
        <v>13352</v>
      </c>
    </row>
    <row r="13359" spans="1:1" x14ac:dyDescent="0.3">
      <c r="A13359" t="s">
        <v>13353</v>
      </c>
    </row>
    <row r="13360" spans="1:1" x14ac:dyDescent="0.3">
      <c r="A13360" t="s">
        <v>13354</v>
      </c>
    </row>
    <row r="13361" spans="1:1" x14ac:dyDescent="0.3">
      <c r="A13361" t="s">
        <v>13355</v>
      </c>
    </row>
    <row r="13362" spans="1:1" x14ac:dyDescent="0.3">
      <c r="A13362" t="s">
        <v>13356</v>
      </c>
    </row>
    <row r="13363" spans="1:1" x14ac:dyDescent="0.3">
      <c r="A13363" t="s">
        <v>13357</v>
      </c>
    </row>
    <row r="13364" spans="1:1" x14ac:dyDescent="0.3">
      <c r="A13364" t="s">
        <v>13358</v>
      </c>
    </row>
    <row r="13365" spans="1:1" x14ac:dyDescent="0.3">
      <c r="A13365" t="s">
        <v>13359</v>
      </c>
    </row>
    <row r="13366" spans="1:1" x14ac:dyDescent="0.3">
      <c r="A13366" t="s">
        <v>13360</v>
      </c>
    </row>
    <row r="13367" spans="1:1" x14ac:dyDescent="0.3">
      <c r="A13367" t="s">
        <v>13361</v>
      </c>
    </row>
    <row r="13368" spans="1:1" x14ac:dyDescent="0.3">
      <c r="A13368" t="s">
        <v>13362</v>
      </c>
    </row>
    <row r="13369" spans="1:1" x14ac:dyDescent="0.3">
      <c r="A13369" t="s">
        <v>13363</v>
      </c>
    </row>
    <row r="13370" spans="1:1" x14ac:dyDescent="0.3">
      <c r="A13370" t="s">
        <v>13364</v>
      </c>
    </row>
    <row r="13371" spans="1:1" x14ac:dyDescent="0.3">
      <c r="A13371" t="s">
        <v>13365</v>
      </c>
    </row>
    <row r="13372" spans="1:1" x14ac:dyDescent="0.3">
      <c r="A13372" t="s">
        <v>13366</v>
      </c>
    </row>
    <row r="13373" spans="1:1" x14ac:dyDescent="0.3">
      <c r="A13373" t="s">
        <v>13367</v>
      </c>
    </row>
    <row r="13374" spans="1:1" x14ac:dyDescent="0.3">
      <c r="A13374" t="s">
        <v>13368</v>
      </c>
    </row>
    <row r="13375" spans="1:1" x14ac:dyDescent="0.3">
      <c r="A13375" t="s">
        <v>13369</v>
      </c>
    </row>
    <row r="13376" spans="1:1" x14ac:dyDescent="0.3">
      <c r="A13376" t="s">
        <v>13370</v>
      </c>
    </row>
    <row r="13377" spans="1:1" x14ac:dyDescent="0.3">
      <c r="A13377" t="s">
        <v>13371</v>
      </c>
    </row>
    <row r="13378" spans="1:1" x14ac:dyDescent="0.3">
      <c r="A13378" t="s">
        <v>13372</v>
      </c>
    </row>
    <row r="13379" spans="1:1" x14ac:dyDescent="0.3">
      <c r="A13379" t="s">
        <v>13373</v>
      </c>
    </row>
    <row r="13380" spans="1:1" x14ac:dyDescent="0.3">
      <c r="A13380" t="s">
        <v>13374</v>
      </c>
    </row>
    <row r="13381" spans="1:1" x14ac:dyDescent="0.3">
      <c r="A13381" t="s">
        <v>13375</v>
      </c>
    </row>
    <row r="13382" spans="1:1" x14ac:dyDescent="0.3">
      <c r="A13382" t="s">
        <v>13376</v>
      </c>
    </row>
    <row r="13383" spans="1:1" x14ac:dyDescent="0.3">
      <c r="A13383" t="s">
        <v>13377</v>
      </c>
    </row>
    <row r="13384" spans="1:1" x14ac:dyDescent="0.3">
      <c r="A13384" t="s">
        <v>13378</v>
      </c>
    </row>
    <row r="13385" spans="1:1" x14ac:dyDescent="0.3">
      <c r="A13385" t="s">
        <v>13379</v>
      </c>
    </row>
    <row r="13386" spans="1:1" x14ac:dyDescent="0.3">
      <c r="A13386" t="s">
        <v>13380</v>
      </c>
    </row>
    <row r="13387" spans="1:1" x14ac:dyDescent="0.3">
      <c r="A13387" t="s">
        <v>13381</v>
      </c>
    </row>
    <row r="13388" spans="1:1" x14ac:dyDescent="0.3">
      <c r="A13388" t="s">
        <v>13382</v>
      </c>
    </row>
    <row r="13389" spans="1:1" x14ac:dyDescent="0.3">
      <c r="A13389" t="s">
        <v>13383</v>
      </c>
    </row>
    <row r="13390" spans="1:1" x14ac:dyDescent="0.3">
      <c r="A13390" t="s">
        <v>13384</v>
      </c>
    </row>
    <row r="13391" spans="1:1" x14ac:dyDescent="0.3">
      <c r="A13391" t="s">
        <v>13385</v>
      </c>
    </row>
    <row r="13392" spans="1:1" x14ac:dyDescent="0.3">
      <c r="A13392" t="s">
        <v>13386</v>
      </c>
    </row>
    <row r="13393" spans="1:1" x14ac:dyDescent="0.3">
      <c r="A13393" t="s">
        <v>13387</v>
      </c>
    </row>
    <row r="13394" spans="1:1" x14ac:dyDescent="0.3">
      <c r="A13394" t="s">
        <v>13388</v>
      </c>
    </row>
    <row r="13395" spans="1:1" x14ac:dyDescent="0.3">
      <c r="A13395" t="s">
        <v>13389</v>
      </c>
    </row>
    <row r="13396" spans="1:1" x14ac:dyDescent="0.3">
      <c r="A13396" t="s">
        <v>13390</v>
      </c>
    </row>
    <row r="13397" spans="1:1" x14ac:dyDescent="0.3">
      <c r="A13397" t="s">
        <v>13391</v>
      </c>
    </row>
    <row r="13398" spans="1:1" x14ac:dyDescent="0.3">
      <c r="A13398" t="s">
        <v>13392</v>
      </c>
    </row>
    <row r="13399" spans="1:1" x14ac:dyDescent="0.3">
      <c r="A13399" t="s">
        <v>13393</v>
      </c>
    </row>
    <row r="13400" spans="1:1" x14ac:dyDescent="0.3">
      <c r="A13400" t="s">
        <v>13394</v>
      </c>
    </row>
    <row r="13401" spans="1:1" x14ac:dyDescent="0.3">
      <c r="A13401" t="s">
        <v>13395</v>
      </c>
    </row>
    <row r="13402" spans="1:1" x14ac:dyDescent="0.3">
      <c r="A13402" t="s">
        <v>13396</v>
      </c>
    </row>
    <row r="13403" spans="1:1" x14ac:dyDescent="0.3">
      <c r="A13403" t="s">
        <v>13397</v>
      </c>
    </row>
    <row r="13404" spans="1:1" x14ac:dyDescent="0.3">
      <c r="A13404" t="s">
        <v>13398</v>
      </c>
    </row>
    <row r="13405" spans="1:1" x14ac:dyDescent="0.3">
      <c r="A13405" t="s">
        <v>13399</v>
      </c>
    </row>
    <row r="13406" spans="1:1" x14ac:dyDescent="0.3">
      <c r="A13406" t="s">
        <v>13400</v>
      </c>
    </row>
    <row r="13407" spans="1:1" x14ac:dyDescent="0.3">
      <c r="A13407" t="s">
        <v>13401</v>
      </c>
    </row>
    <row r="13408" spans="1:1" x14ac:dyDescent="0.3">
      <c r="A13408" t="s">
        <v>13402</v>
      </c>
    </row>
    <row r="13409" spans="1:1" x14ac:dyDescent="0.3">
      <c r="A13409" t="s">
        <v>13403</v>
      </c>
    </row>
    <row r="13410" spans="1:1" x14ac:dyDescent="0.3">
      <c r="A13410" t="s">
        <v>13404</v>
      </c>
    </row>
    <row r="13411" spans="1:1" x14ac:dyDescent="0.3">
      <c r="A13411" t="s">
        <v>13405</v>
      </c>
    </row>
    <row r="13412" spans="1:1" x14ac:dyDescent="0.3">
      <c r="A13412" t="s">
        <v>13406</v>
      </c>
    </row>
    <row r="13413" spans="1:1" x14ac:dyDescent="0.3">
      <c r="A13413" t="s">
        <v>13407</v>
      </c>
    </row>
    <row r="13414" spans="1:1" x14ac:dyDescent="0.3">
      <c r="A13414" t="s">
        <v>13408</v>
      </c>
    </row>
    <row r="13415" spans="1:1" x14ac:dyDescent="0.3">
      <c r="A13415" t="s">
        <v>13409</v>
      </c>
    </row>
    <row r="13416" spans="1:1" x14ac:dyDescent="0.3">
      <c r="A13416" t="s">
        <v>13410</v>
      </c>
    </row>
    <row r="13417" spans="1:1" x14ac:dyDescent="0.3">
      <c r="A13417" t="s">
        <v>13411</v>
      </c>
    </row>
    <row r="13418" spans="1:1" x14ac:dyDescent="0.3">
      <c r="A13418" t="s">
        <v>13412</v>
      </c>
    </row>
    <row r="13419" spans="1:1" x14ac:dyDescent="0.3">
      <c r="A13419" t="s">
        <v>13413</v>
      </c>
    </row>
    <row r="13420" spans="1:1" x14ac:dyDescent="0.3">
      <c r="A13420" t="s">
        <v>13414</v>
      </c>
    </row>
    <row r="13421" spans="1:1" x14ac:dyDescent="0.3">
      <c r="A13421" t="s">
        <v>13415</v>
      </c>
    </row>
    <row r="13422" spans="1:1" x14ac:dyDescent="0.3">
      <c r="A13422" t="s">
        <v>13416</v>
      </c>
    </row>
    <row r="13423" spans="1:1" x14ac:dyDescent="0.3">
      <c r="A13423" t="s">
        <v>13417</v>
      </c>
    </row>
    <row r="13424" spans="1:1" x14ac:dyDescent="0.3">
      <c r="A13424" t="s">
        <v>13418</v>
      </c>
    </row>
    <row r="13425" spans="1:1" x14ac:dyDescent="0.3">
      <c r="A13425" t="s">
        <v>13419</v>
      </c>
    </row>
    <row r="13426" spans="1:1" x14ac:dyDescent="0.3">
      <c r="A13426" t="s">
        <v>13420</v>
      </c>
    </row>
    <row r="13427" spans="1:1" x14ac:dyDescent="0.3">
      <c r="A13427" t="s">
        <v>13421</v>
      </c>
    </row>
    <row r="13428" spans="1:1" x14ac:dyDescent="0.3">
      <c r="A13428" t="s">
        <v>13422</v>
      </c>
    </row>
    <row r="13429" spans="1:1" x14ac:dyDescent="0.3">
      <c r="A13429" t="s">
        <v>13423</v>
      </c>
    </row>
    <row r="13430" spans="1:1" x14ac:dyDescent="0.3">
      <c r="A13430" t="s">
        <v>13424</v>
      </c>
    </row>
    <row r="13431" spans="1:1" x14ac:dyDescent="0.3">
      <c r="A13431" t="s">
        <v>13425</v>
      </c>
    </row>
    <row r="13432" spans="1:1" x14ac:dyDescent="0.3">
      <c r="A13432" t="s">
        <v>13426</v>
      </c>
    </row>
    <row r="13433" spans="1:1" x14ac:dyDescent="0.3">
      <c r="A13433" t="s">
        <v>13427</v>
      </c>
    </row>
    <row r="13434" spans="1:1" x14ac:dyDescent="0.3">
      <c r="A13434" t="s">
        <v>13428</v>
      </c>
    </row>
    <row r="13435" spans="1:1" x14ac:dyDescent="0.3">
      <c r="A13435" t="s">
        <v>13429</v>
      </c>
    </row>
    <row r="13436" spans="1:1" x14ac:dyDescent="0.3">
      <c r="A13436" t="s">
        <v>13430</v>
      </c>
    </row>
    <row r="13437" spans="1:1" x14ac:dyDescent="0.3">
      <c r="A13437" t="s">
        <v>13431</v>
      </c>
    </row>
    <row r="13438" spans="1:1" x14ac:dyDescent="0.3">
      <c r="A13438" t="s">
        <v>13432</v>
      </c>
    </row>
    <row r="13439" spans="1:1" x14ac:dyDescent="0.3">
      <c r="A13439" t="s">
        <v>13433</v>
      </c>
    </row>
    <row r="13440" spans="1:1" x14ac:dyDescent="0.3">
      <c r="A13440" t="s">
        <v>13434</v>
      </c>
    </row>
    <row r="13441" spans="1:1" x14ac:dyDescent="0.3">
      <c r="A13441" t="s">
        <v>13435</v>
      </c>
    </row>
    <row r="13442" spans="1:1" x14ac:dyDescent="0.3">
      <c r="A13442" t="s">
        <v>13436</v>
      </c>
    </row>
    <row r="13443" spans="1:1" x14ac:dyDescent="0.3">
      <c r="A13443" t="s">
        <v>13437</v>
      </c>
    </row>
    <row r="13444" spans="1:1" x14ac:dyDescent="0.3">
      <c r="A13444" t="s">
        <v>13438</v>
      </c>
    </row>
    <row r="13445" spans="1:1" x14ac:dyDescent="0.3">
      <c r="A13445" t="s">
        <v>13439</v>
      </c>
    </row>
    <row r="13446" spans="1:1" x14ac:dyDescent="0.3">
      <c r="A13446" t="s">
        <v>13440</v>
      </c>
    </row>
    <row r="13447" spans="1:1" x14ac:dyDescent="0.3">
      <c r="A13447" t="s">
        <v>13441</v>
      </c>
    </row>
    <row r="13448" spans="1:1" x14ac:dyDescent="0.3">
      <c r="A13448" t="s">
        <v>13442</v>
      </c>
    </row>
    <row r="13449" spans="1:1" x14ac:dyDescent="0.3">
      <c r="A13449" t="s">
        <v>13443</v>
      </c>
    </row>
    <row r="13450" spans="1:1" x14ac:dyDescent="0.3">
      <c r="A13450" t="s">
        <v>13444</v>
      </c>
    </row>
    <row r="13451" spans="1:1" x14ac:dyDescent="0.3">
      <c r="A13451" t="s">
        <v>13445</v>
      </c>
    </row>
    <row r="13452" spans="1:1" x14ac:dyDescent="0.3">
      <c r="A13452" t="s">
        <v>13446</v>
      </c>
    </row>
    <row r="13453" spans="1:1" x14ac:dyDescent="0.3">
      <c r="A13453" t="s">
        <v>13447</v>
      </c>
    </row>
    <row r="13454" spans="1:1" x14ac:dyDescent="0.3">
      <c r="A13454" t="s">
        <v>13448</v>
      </c>
    </row>
    <row r="13455" spans="1:1" x14ac:dyDescent="0.3">
      <c r="A13455" t="s">
        <v>13449</v>
      </c>
    </row>
    <row r="13456" spans="1:1" x14ac:dyDescent="0.3">
      <c r="A13456" t="s">
        <v>13450</v>
      </c>
    </row>
    <row r="13457" spans="1:1" x14ac:dyDescent="0.3">
      <c r="A13457" t="s">
        <v>13451</v>
      </c>
    </row>
    <row r="13458" spans="1:1" x14ac:dyDescent="0.3">
      <c r="A13458" t="s">
        <v>13452</v>
      </c>
    </row>
    <row r="13459" spans="1:1" x14ac:dyDescent="0.3">
      <c r="A13459" t="s">
        <v>13453</v>
      </c>
    </row>
    <row r="13460" spans="1:1" x14ac:dyDescent="0.3">
      <c r="A13460" t="s">
        <v>13454</v>
      </c>
    </row>
    <row r="13461" spans="1:1" x14ac:dyDescent="0.3">
      <c r="A13461" t="s">
        <v>13455</v>
      </c>
    </row>
    <row r="13462" spans="1:1" x14ac:dyDescent="0.3">
      <c r="A13462" t="s">
        <v>13456</v>
      </c>
    </row>
    <row r="13463" spans="1:1" x14ac:dyDescent="0.3">
      <c r="A13463" t="s">
        <v>13457</v>
      </c>
    </row>
    <row r="13464" spans="1:1" x14ac:dyDescent="0.3">
      <c r="A13464" t="s">
        <v>13458</v>
      </c>
    </row>
    <row r="13465" spans="1:1" x14ac:dyDescent="0.3">
      <c r="A13465" t="s">
        <v>13459</v>
      </c>
    </row>
    <row r="13466" spans="1:1" x14ac:dyDescent="0.3">
      <c r="A13466" t="s">
        <v>13460</v>
      </c>
    </row>
    <row r="13467" spans="1:1" x14ac:dyDescent="0.3">
      <c r="A13467" t="s">
        <v>13461</v>
      </c>
    </row>
    <row r="13468" spans="1:1" x14ac:dyDescent="0.3">
      <c r="A13468" t="s">
        <v>13462</v>
      </c>
    </row>
    <row r="13469" spans="1:1" x14ac:dyDescent="0.3">
      <c r="A13469" t="s">
        <v>13463</v>
      </c>
    </row>
    <row r="13470" spans="1:1" x14ac:dyDescent="0.3">
      <c r="A13470" t="s">
        <v>13464</v>
      </c>
    </row>
    <row r="13471" spans="1:1" x14ac:dyDescent="0.3">
      <c r="A13471" t="s">
        <v>13465</v>
      </c>
    </row>
    <row r="13472" spans="1:1" x14ac:dyDescent="0.3">
      <c r="A13472" t="s">
        <v>13466</v>
      </c>
    </row>
    <row r="13473" spans="1:1" x14ac:dyDescent="0.3">
      <c r="A13473" t="s">
        <v>13467</v>
      </c>
    </row>
    <row r="13474" spans="1:1" x14ac:dyDescent="0.3">
      <c r="A13474" t="s">
        <v>13468</v>
      </c>
    </row>
    <row r="13475" spans="1:1" x14ac:dyDescent="0.3">
      <c r="A13475" t="s">
        <v>13469</v>
      </c>
    </row>
    <row r="13476" spans="1:1" x14ac:dyDescent="0.3">
      <c r="A13476" t="s">
        <v>13470</v>
      </c>
    </row>
    <row r="13477" spans="1:1" x14ac:dyDescent="0.3">
      <c r="A13477" t="s">
        <v>13471</v>
      </c>
    </row>
    <row r="13478" spans="1:1" x14ac:dyDescent="0.3">
      <c r="A13478" t="s">
        <v>13472</v>
      </c>
    </row>
    <row r="13479" spans="1:1" x14ac:dyDescent="0.3">
      <c r="A13479" t="s">
        <v>13473</v>
      </c>
    </row>
    <row r="13480" spans="1:1" x14ac:dyDescent="0.3">
      <c r="A13480" t="s">
        <v>13474</v>
      </c>
    </row>
    <row r="13481" spans="1:1" x14ac:dyDescent="0.3">
      <c r="A13481" t="s">
        <v>13475</v>
      </c>
    </row>
    <row r="13482" spans="1:1" x14ac:dyDescent="0.3">
      <c r="A13482" t="s">
        <v>13476</v>
      </c>
    </row>
    <row r="13483" spans="1:1" x14ac:dyDescent="0.3">
      <c r="A13483" t="s">
        <v>13477</v>
      </c>
    </row>
    <row r="13484" spans="1:1" x14ac:dyDescent="0.3">
      <c r="A13484" t="s">
        <v>13478</v>
      </c>
    </row>
    <row r="13485" spans="1:1" x14ac:dyDescent="0.3">
      <c r="A13485" t="s">
        <v>13479</v>
      </c>
    </row>
    <row r="13486" spans="1:1" x14ac:dyDescent="0.3">
      <c r="A13486" t="s">
        <v>13480</v>
      </c>
    </row>
    <row r="13487" spans="1:1" x14ac:dyDescent="0.3">
      <c r="A13487" t="s">
        <v>13481</v>
      </c>
    </row>
    <row r="13488" spans="1:1" x14ac:dyDescent="0.3">
      <c r="A13488" t="s">
        <v>13482</v>
      </c>
    </row>
    <row r="13489" spans="1:1" x14ac:dyDescent="0.3">
      <c r="A13489" t="s">
        <v>13483</v>
      </c>
    </row>
    <row r="13490" spans="1:1" x14ac:dyDescent="0.3">
      <c r="A13490" t="s">
        <v>13484</v>
      </c>
    </row>
    <row r="13491" spans="1:1" x14ac:dyDescent="0.3">
      <c r="A13491" t="s">
        <v>13485</v>
      </c>
    </row>
    <row r="13492" spans="1:1" x14ac:dyDescent="0.3">
      <c r="A13492" t="s">
        <v>13486</v>
      </c>
    </row>
    <row r="13493" spans="1:1" x14ac:dyDescent="0.3">
      <c r="A13493" t="s">
        <v>13487</v>
      </c>
    </row>
    <row r="13494" spans="1:1" x14ac:dyDescent="0.3">
      <c r="A13494" t="s">
        <v>13488</v>
      </c>
    </row>
    <row r="13495" spans="1:1" x14ac:dyDescent="0.3">
      <c r="A13495" t="s">
        <v>13489</v>
      </c>
    </row>
    <row r="13496" spans="1:1" x14ac:dyDescent="0.3">
      <c r="A13496" t="s">
        <v>13490</v>
      </c>
    </row>
    <row r="13497" spans="1:1" x14ac:dyDescent="0.3">
      <c r="A13497" t="s">
        <v>13491</v>
      </c>
    </row>
    <row r="13498" spans="1:1" x14ac:dyDescent="0.3">
      <c r="A13498" t="s">
        <v>13492</v>
      </c>
    </row>
    <row r="13499" spans="1:1" x14ac:dyDescent="0.3">
      <c r="A13499" t="s">
        <v>13493</v>
      </c>
    </row>
    <row r="13500" spans="1:1" x14ac:dyDescent="0.3">
      <c r="A13500" t="s">
        <v>13494</v>
      </c>
    </row>
    <row r="13501" spans="1:1" x14ac:dyDescent="0.3">
      <c r="A13501" t="s">
        <v>13495</v>
      </c>
    </row>
    <row r="13502" spans="1:1" x14ac:dyDescent="0.3">
      <c r="A13502" t="s">
        <v>13496</v>
      </c>
    </row>
    <row r="13503" spans="1:1" x14ac:dyDescent="0.3">
      <c r="A13503" t="s">
        <v>13497</v>
      </c>
    </row>
    <row r="13504" spans="1:1" x14ac:dyDescent="0.3">
      <c r="A13504" t="s">
        <v>13498</v>
      </c>
    </row>
    <row r="13505" spans="1:1" x14ac:dyDescent="0.3">
      <c r="A13505" t="s">
        <v>13499</v>
      </c>
    </row>
    <row r="13506" spans="1:1" x14ac:dyDescent="0.3">
      <c r="A13506" t="s">
        <v>13500</v>
      </c>
    </row>
    <row r="13507" spans="1:1" x14ac:dyDescent="0.3">
      <c r="A13507" t="s">
        <v>13501</v>
      </c>
    </row>
    <row r="13508" spans="1:1" x14ac:dyDescent="0.3">
      <c r="A13508" t="s">
        <v>13502</v>
      </c>
    </row>
    <row r="13509" spans="1:1" x14ac:dyDescent="0.3">
      <c r="A13509" t="s">
        <v>13503</v>
      </c>
    </row>
    <row r="13510" spans="1:1" x14ac:dyDescent="0.3">
      <c r="A13510" t="s">
        <v>13504</v>
      </c>
    </row>
    <row r="13511" spans="1:1" x14ac:dyDescent="0.3">
      <c r="A13511" t="s">
        <v>13505</v>
      </c>
    </row>
    <row r="13512" spans="1:1" x14ac:dyDescent="0.3">
      <c r="A13512" t="s">
        <v>13506</v>
      </c>
    </row>
    <row r="13513" spans="1:1" x14ac:dyDescent="0.3">
      <c r="A13513" t="s">
        <v>13507</v>
      </c>
    </row>
    <row r="13514" spans="1:1" x14ac:dyDescent="0.3">
      <c r="A13514" t="s">
        <v>13508</v>
      </c>
    </row>
    <row r="13515" spans="1:1" x14ac:dyDescent="0.3">
      <c r="A13515" t="s">
        <v>13509</v>
      </c>
    </row>
    <row r="13516" spans="1:1" x14ac:dyDescent="0.3">
      <c r="A13516" t="s">
        <v>13510</v>
      </c>
    </row>
    <row r="13517" spans="1:1" x14ac:dyDescent="0.3">
      <c r="A13517" t="s">
        <v>13511</v>
      </c>
    </row>
    <row r="13518" spans="1:1" x14ac:dyDescent="0.3">
      <c r="A13518" t="s">
        <v>13512</v>
      </c>
    </row>
    <row r="13519" spans="1:1" x14ac:dyDescent="0.3">
      <c r="A13519" t="s">
        <v>13513</v>
      </c>
    </row>
    <row r="13520" spans="1:1" x14ac:dyDescent="0.3">
      <c r="A13520" t="s">
        <v>13514</v>
      </c>
    </row>
    <row r="13521" spans="1:1" x14ac:dyDescent="0.3">
      <c r="A13521" t="s">
        <v>13515</v>
      </c>
    </row>
    <row r="13522" spans="1:1" x14ac:dyDescent="0.3">
      <c r="A13522" t="s">
        <v>13516</v>
      </c>
    </row>
    <row r="13523" spans="1:1" x14ac:dyDescent="0.3">
      <c r="A13523" t="s">
        <v>13517</v>
      </c>
    </row>
    <row r="13524" spans="1:1" x14ac:dyDescent="0.3">
      <c r="A13524" t="s">
        <v>13518</v>
      </c>
    </row>
    <row r="13525" spans="1:1" x14ac:dyDescent="0.3">
      <c r="A13525" t="s">
        <v>13519</v>
      </c>
    </row>
    <row r="13526" spans="1:1" x14ac:dyDescent="0.3">
      <c r="A13526" t="s">
        <v>13520</v>
      </c>
    </row>
    <row r="13527" spans="1:1" x14ac:dyDescent="0.3">
      <c r="A13527" t="s">
        <v>13521</v>
      </c>
    </row>
    <row r="13528" spans="1:1" x14ac:dyDescent="0.3">
      <c r="A13528" t="s">
        <v>13522</v>
      </c>
    </row>
    <row r="13529" spans="1:1" x14ac:dyDescent="0.3">
      <c r="A13529" t="s">
        <v>13523</v>
      </c>
    </row>
    <row r="13530" spans="1:1" x14ac:dyDescent="0.3">
      <c r="A13530" t="s">
        <v>13524</v>
      </c>
    </row>
    <row r="13531" spans="1:1" x14ac:dyDescent="0.3">
      <c r="A13531" t="s">
        <v>13525</v>
      </c>
    </row>
    <row r="13532" spans="1:1" x14ac:dyDescent="0.3">
      <c r="A13532" t="s">
        <v>13526</v>
      </c>
    </row>
    <row r="13533" spans="1:1" x14ac:dyDescent="0.3">
      <c r="A13533" t="s">
        <v>13527</v>
      </c>
    </row>
    <row r="13534" spans="1:1" x14ac:dyDescent="0.3">
      <c r="A13534" t="s">
        <v>13528</v>
      </c>
    </row>
    <row r="13535" spans="1:1" x14ac:dyDescent="0.3">
      <c r="A13535" t="s">
        <v>13529</v>
      </c>
    </row>
    <row r="13536" spans="1:1" x14ac:dyDescent="0.3">
      <c r="A13536" t="s">
        <v>13530</v>
      </c>
    </row>
    <row r="13537" spans="1:1" x14ac:dyDescent="0.3">
      <c r="A13537" t="s">
        <v>13531</v>
      </c>
    </row>
    <row r="13538" spans="1:1" x14ac:dyDescent="0.3">
      <c r="A13538" t="s">
        <v>13532</v>
      </c>
    </row>
    <row r="13539" spans="1:1" x14ac:dyDescent="0.3">
      <c r="A13539" t="s">
        <v>13533</v>
      </c>
    </row>
    <row r="13540" spans="1:1" x14ac:dyDescent="0.3">
      <c r="A13540" t="s">
        <v>13534</v>
      </c>
    </row>
    <row r="13541" spans="1:1" x14ac:dyDescent="0.3">
      <c r="A13541" t="s">
        <v>13535</v>
      </c>
    </row>
    <row r="13542" spans="1:1" x14ac:dyDescent="0.3">
      <c r="A13542" t="s">
        <v>13536</v>
      </c>
    </row>
    <row r="13543" spans="1:1" x14ac:dyDescent="0.3">
      <c r="A13543" t="s">
        <v>13537</v>
      </c>
    </row>
    <row r="13544" spans="1:1" x14ac:dyDescent="0.3">
      <c r="A13544" t="s">
        <v>13538</v>
      </c>
    </row>
    <row r="13545" spans="1:1" x14ac:dyDescent="0.3">
      <c r="A13545" t="s">
        <v>13539</v>
      </c>
    </row>
    <row r="13546" spans="1:1" x14ac:dyDescent="0.3">
      <c r="A13546" t="s">
        <v>13540</v>
      </c>
    </row>
    <row r="13547" spans="1:1" x14ac:dyDescent="0.3">
      <c r="A13547" t="s">
        <v>13541</v>
      </c>
    </row>
    <row r="13548" spans="1:1" x14ac:dyDescent="0.3">
      <c r="A13548" t="s">
        <v>13542</v>
      </c>
    </row>
    <row r="13549" spans="1:1" x14ac:dyDescent="0.3">
      <c r="A13549" t="s">
        <v>13543</v>
      </c>
    </row>
    <row r="13550" spans="1:1" x14ac:dyDescent="0.3">
      <c r="A13550" t="s">
        <v>13544</v>
      </c>
    </row>
    <row r="13551" spans="1:1" x14ac:dyDescent="0.3">
      <c r="A13551" t="s">
        <v>13545</v>
      </c>
    </row>
    <row r="13552" spans="1:1" x14ac:dyDescent="0.3">
      <c r="A13552" t="s">
        <v>13546</v>
      </c>
    </row>
    <row r="13553" spans="1:1" x14ac:dyDescent="0.3">
      <c r="A13553" t="s">
        <v>13547</v>
      </c>
    </row>
    <row r="13554" spans="1:1" x14ac:dyDescent="0.3">
      <c r="A13554" t="s">
        <v>13548</v>
      </c>
    </row>
    <row r="13555" spans="1:1" x14ac:dyDescent="0.3">
      <c r="A13555" t="s">
        <v>13549</v>
      </c>
    </row>
    <row r="13556" spans="1:1" x14ac:dyDescent="0.3">
      <c r="A13556" t="s">
        <v>13550</v>
      </c>
    </row>
    <row r="13557" spans="1:1" x14ac:dyDescent="0.3">
      <c r="A13557" t="s">
        <v>13551</v>
      </c>
    </row>
    <row r="13558" spans="1:1" x14ac:dyDescent="0.3">
      <c r="A13558" t="s">
        <v>13552</v>
      </c>
    </row>
    <row r="13559" spans="1:1" x14ac:dyDescent="0.3">
      <c r="A13559" t="s">
        <v>13553</v>
      </c>
    </row>
    <row r="13560" spans="1:1" x14ac:dyDescent="0.3">
      <c r="A13560" t="s">
        <v>13554</v>
      </c>
    </row>
    <row r="13561" spans="1:1" x14ac:dyDescent="0.3">
      <c r="A13561" t="s">
        <v>13555</v>
      </c>
    </row>
    <row r="13562" spans="1:1" x14ac:dyDescent="0.3">
      <c r="A13562" t="s">
        <v>13556</v>
      </c>
    </row>
    <row r="13563" spans="1:1" x14ac:dyDescent="0.3">
      <c r="A13563" t="s">
        <v>13557</v>
      </c>
    </row>
    <row r="13564" spans="1:1" x14ac:dyDescent="0.3">
      <c r="A13564" t="s">
        <v>13558</v>
      </c>
    </row>
    <row r="13565" spans="1:1" x14ac:dyDescent="0.3">
      <c r="A13565" t="s">
        <v>13559</v>
      </c>
    </row>
    <row r="13566" spans="1:1" x14ac:dyDescent="0.3">
      <c r="A13566" t="s">
        <v>13560</v>
      </c>
    </row>
    <row r="13567" spans="1:1" x14ac:dyDescent="0.3">
      <c r="A13567" t="s">
        <v>13561</v>
      </c>
    </row>
    <row r="13568" spans="1:1" x14ac:dyDescent="0.3">
      <c r="A13568" t="s">
        <v>13562</v>
      </c>
    </row>
    <row r="13569" spans="1:1" x14ac:dyDescent="0.3">
      <c r="A13569" t="s">
        <v>13563</v>
      </c>
    </row>
    <row r="13570" spans="1:1" x14ac:dyDescent="0.3">
      <c r="A13570" t="s">
        <v>13564</v>
      </c>
    </row>
    <row r="13571" spans="1:1" x14ac:dyDescent="0.3">
      <c r="A13571" t="s">
        <v>13565</v>
      </c>
    </row>
    <row r="13572" spans="1:1" x14ac:dyDescent="0.3">
      <c r="A13572" t="s">
        <v>13566</v>
      </c>
    </row>
    <row r="13573" spans="1:1" x14ac:dyDescent="0.3">
      <c r="A13573" t="s">
        <v>13567</v>
      </c>
    </row>
    <row r="13574" spans="1:1" x14ac:dyDescent="0.3">
      <c r="A13574" t="s">
        <v>13568</v>
      </c>
    </row>
    <row r="13575" spans="1:1" x14ac:dyDescent="0.3">
      <c r="A13575" t="s">
        <v>13569</v>
      </c>
    </row>
    <row r="13576" spans="1:1" x14ac:dyDescent="0.3">
      <c r="A13576" t="s">
        <v>13570</v>
      </c>
    </row>
    <row r="13577" spans="1:1" x14ac:dyDescent="0.3">
      <c r="A13577" t="s">
        <v>13571</v>
      </c>
    </row>
    <row r="13578" spans="1:1" x14ac:dyDescent="0.3">
      <c r="A13578" t="s">
        <v>13572</v>
      </c>
    </row>
    <row r="13579" spans="1:1" x14ac:dyDescent="0.3">
      <c r="A13579" t="s">
        <v>13573</v>
      </c>
    </row>
    <row r="13580" spans="1:1" x14ac:dyDescent="0.3">
      <c r="A13580" t="s">
        <v>13574</v>
      </c>
    </row>
    <row r="13581" spans="1:1" x14ac:dyDescent="0.3">
      <c r="A13581" t="s">
        <v>13575</v>
      </c>
    </row>
    <row r="13582" spans="1:1" x14ac:dyDescent="0.3">
      <c r="A13582" t="s">
        <v>13576</v>
      </c>
    </row>
    <row r="13583" spans="1:1" x14ac:dyDescent="0.3">
      <c r="A13583" t="s">
        <v>13577</v>
      </c>
    </row>
    <row r="13584" spans="1:1" x14ac:dyDescent="0.3">
      <c r="A13584" t="s">
        <v>13578</v>
      </c>
    </row>
    <row r="13585" spans="1:1" x14ac:dyDescent="0.3">
      <c r="A13585" t="s">
        <v>13579</v>
      </c>
    </row>
    <row r="13586" spans="1:1" x14ac:dyDescent="0.3">
      <c r="A13586" t="s">
        <v>13580</v>
      </c>
    </row>
    <row r="13587" spans="1:1" x14ac:dyDescent="0.3">
      <c r="A13587" t="s">
        <v>13581</v>
      </c>
    </row>
    <row r="13588" spans="1:1" x14ac:dyDescent="0.3">
      <c r="A13588" t="s">
        <v>13582</v>
      </c>
    </row>
    <row r="13589" spans="1:1" x14ac:dyDescent="0.3">
      <c r="A13589" t="s">
        <v>13583</v>
      </c>
    </row>
    <row r="13590" spans="1:1" x14ac:dyDescent="0.3">
      <c r="A13590" t="s">
        <v>13584</v>
      </c>
    </row>
    <row r="13591" spans="1:1" x14ac:dyDescent="0.3">
      <c r="A13591" t="s">
        <v>13585</v>
      </c>
    </row>
    <row r="13592" spans="1:1" x14ac:dyDescent="0.3">
      <c r="A13592" t="s">
        <v>13586</v>
      </c>
    </row>
    <row r="13593" spans="1:1" x14ac:dyDescent="0.3">
      <c r="A13593" t="s">
        <v>13587</v>
      </c>
    </row>
    <row r="13594" spans="1:1" x14ac:dyDescent="0.3">
      <c r="A13594" t="s">
        <v>13588</v>
      </c>
    </row>
    <row r="13595" spans="1:1" x14ac:dyDescent="0.3">
      <c r="A13595" t="s">
        <v>13589</v>
      </c>
    </row>
    <row r="13596" spans="1:1" x14ac:dyDescent="0.3">
      <c r="A13596" t="s">
        <v>13590</v>
      </c>
    </row>
    <row r="13597" spans="1:1" x14ac:dyDescent="0.3">
      <c r="A13597" t="s">
        <v>13591</v>
      </c>
    </row>
    <row r="13598" spans="1:1" x14ac:dyDescent="0.3">
      <c r="A13598" t="s">
        <v>13592</v>
      </c>
    </row>
    <row r="13599" spans="1:1" x14ac:dyDescent="0.3">
      <c r="A13599" t="s">
        <v>13593</v>
      </c>
    </row>
    <row r="13600" spans="1:1" x14ac:dyDescent="0.3">
      <c r="A13600" t="s">
        <v>13594</v>
      </c>
    </row>
    <row r="13601" spans="1:1" x14ac:dyDescent="0.3">
      <c r="A13601" t="s">
        <v>13595</v>
      </c>
    </row>
    <row r="13602" spans="1:1" x14ac:dyDescent="0.3">
      <c r="A13602" t="s">
        <v>13596</v>
      </c>
    </row>
    <row r="13603" spans="1:1" x14ac:dyDescent="0.3">
      <c r="A13603" t="s">
        <v>13597</v>
      </c>
    </row>
    <row r="13604" spans="1:1" x14ac:dyDescent="0.3">
      <c r="A13604" t="s">
        <v>13598</v>
      </c>
    </row>
    <row r="13605" spans="1:1" x14ac:dyDescent="0.3">
      <c r="A13605" t="s">
        <v>13599</v>
      </c>
    </row>
    <row r="13606" spans="1:1" x14ac:dyDescent="0.3">
      <c r="A13606" t="s">
        <v>13600</v>
      </c>
    </row>
    <row r="13607" spans="1:1" x14ac:dyDescent="0.3">
      <c r="A13607" t="s">
        <v>13601</v>
      </c>
    </row>
    <row r="13608" spans="1:1" x14ac:dyDescent="0.3">
      <c r="A13608" t="s">
        <v>13602</v>
      </c>
    </row>
    <row r="13609" spans="1:1" x14ac:dyDescent="0.3">
      <c r="A13609" t="s">
        <v>13603</v>
      </c>
    </row>
    <row r="13610" spans="1:1" x14ac:dyDescent="0.3">
      <c r="A13610" t="s">
        <v>13604</v>
      </c>
    </row>
    <row r="13611" spans="1:1" x14ac:dyDescent="0.3">
      <c r="A13611" t="s">
        <v>13605</v>
      </c>
    </row>
    <row r="13612" spans="1:1" x14ac:dyDescent="0.3">
      <c r="A13612" t="s">
        <v>13606</v>
      </c>
    </row>
    <row r="13613" spans="1:1" x14ac:dyDescent="0.3">
      <c r="A13613" t="s">
        <v>13607</v>
      </c>
    </row>
    <row r="13614" spans="1:1" x14ac:dyDescent="0.3">
      <c r="A13614" t="s">
        <v>13608</v>
      </c>
    </row>
    <row r="13615" spans="1:1" x14ac:dyDescent="0.3">
      <c r="A13615" t="s">
        <v>13609</v>
      </c>
    </row>
    <row r="13616" spans="1:1" x14ac:dyDescent="0.3">
      <c r="A13616" t="s">
        <v>13610</v>
      </c>
    </row>
    <row r="13617" spans="1:1" x14ac:dyDescent="0.3">
      <c r="A13617" t="s">
        <v>13611</v>
      </c>
    </row>
    <row r="13618" spans="1:1" x14ac:dyDescent="0.3">
      <c r="A13618" t="s">
        <v>13612</v>
      </c>
    </row>
    <row r="13619" spans="1:1" x14ac:dyDescent="0.3">
      <c r="A13619" t="s">
        <v>13613</v>
      </c>
    </row>
    <row r="13620" spans="1:1" x14ac:dyDescent="0.3">
      <c r="A13620" t="s">
        <v>13614</v>
      </c>
    </row>
    <row r="13621" spans="1:1" x14ac:dyDescent="0.3">
      <c r="A13621" t="s">
        <v>13615</v>
      </c>
    </row>
    <row r="13622" spans="1:1" x14ac:dyDescent="0.3">
      <c r="A13622" t="s">
        <v>13616</v>
      </c>
    </row>
    <row r="13623" spans="1:1" x14ac:dyDescent="0.3">
      <c r="A13623" t="s">
        <v>13617</v>
      </c>
    </row>
    <row r="13624" spans="1:1" x14ac:dyDescent="0.3">
      <c r="A13624" t="s">
        <v>13618</v>
      </c>
    </row>
    <row r="13625" spans="1:1" x14ac:dyDescent="0.3">
      <c r="A13625" t="s">
        <v>13619</v>
      </c>
    </row>
    <row r="13626" spans="1:1" x14ac:dyDescent="0.3">
      <c r="A13626" t="s">
        <v>13620</v>
      </c>
    </row>
    <row r="13627" spans="1:1" x14ac:dyDescent="0.3">
      <c r="A13627" t="s">
        <v>13621</v>
      </c>
    </row>
    <row r="13628" spans="1:1" x14ac:dyDescent="0.3">
      <c r="A13628" t="s">
        <v>13622</v>
      </c>
    </row>
    <row r="13629" spans="1:1" x14ac:dyDescent="0.3">
      <c r="A13629" t="s">
        <v>13623</v>
      </c>
    </row>
    <row r="13630" spans="1:1" x14ac:dyDescent="0.3">
      <c r="A13630" t="s">
        <v>13624</v>
      </c>
    </row>
    <row r="13631" spans="1:1" x14ac:dyDescent="0.3">
      <c r="A13631" t="s">
        <v>13625</v>
      </c>
    </row>
    <row r="13632" spans="1:1" x14ac:dyDescent="0.3">
      <c r="A13632" t="s">
        <v>13626</v>
      </c>
    </row>
    <row r="13633" spans="1:1" x14ac:dyDescent="0.3">
      <c r="A13633" t="s">
        <v>13627</v>
      </c>
    </row>
    <row r="13634" spans="1:1" x14ac:dyDescent="0.3">
      <c r="A13634" t="s">
        <v>13628</v>
      </c>
    </row>
    <row r="13635" spans="1:1" x14ac:dyDescent="0.3">
      <c r="A13635" t="s">
        <v>13629</v>
      </c>
    </row>
    <row r="13636" spans="1:1" x14ac:dyDescent="0.3">
      <c r="A13636" t="s">
        <v>13630</v>
      </c>
    </row>
    <row r="13637" spans="1:1" x14ac:dyDescent="0.3">
      <c r="A13637" t="s">
        <v>13631</v>
      </c>
    </row>
    <row r="13638" spans="1:1" x14ac:dyDescent="0.3">
      <c r="A13638" t="s">
        <v>13632</v>
      </c>
    </row>
    <row r="13639" spans="1:1" x14ac:dyDescent="0.3">
      <c r="A13639" t="s">
        <v>13633</v>
      </c>
    </row>
    <row r="13640" spans="1:1" x14ac:dyDescent="0.3">
      <c r="A13640" t="s">
        <v>13634</v>
      </c>
    </row>
    <row r="13641" spans="1:1" x14ac:dyDescent="0.3">
      <c r="A13641" t="s">
        <v>13635</v>
      </c>
    </row>
    <row r="13642" spans="1:1" x14ac:dyDescent="0.3">
      <c r="A13642" t="s">
        <v>13636</v>
      </c>
    </row>
    <row r="13643" spans="1:1" x14ac:dyDescent="0.3">
      <c r="A13643" t="s">
        <v>13637</v>
      </c>
    </row>
    <row r="13644" spans="1:1" x14ac:dyDescent="0.3">
      <c r="A13644" t="s">
        <v>13638</v>
      </c>
    </row>
    <row r="13645" spans="1:1" x14ac:dyDescent="0.3">
      <c r="A13645" t="s">
        <v>13639</v>
      </c>
    </row>
    <row r="13646" spans="1:1" x14ac:dyDescent="0.3">
      <c r="A13646" t="s">
        <v>13640</v>
      </c>
    </row>
    <row r="13647" spans="1:1" x14ac:dyDescent="0.3">
      <c r="A13647" t="s">
        <v>13641</v>
      </c>
    </row>
    <row r="13648" spans="1:1" x14ac:dyDescent="0.3">
      <c r="A13648" t="s">
        <v>13642</v>
      </c>
    </row>
    <row r="13649" spans="1:1" x14ac:dyDescent="0.3">
      <c r="A13649" t="s">
        <v>13643</v>
      </c>
    </row>
    <row r="13650" spans="1:1" x14ac:dyDescent="0.3">
      <c r="A13650" t="s">
        <v>13644</v>
      </c>
    </row>
    <row r="13651" spans="1:1" x14ac:dyDescent="0.3">
      <c r="A13651" t="s">
        <v>13645</v>
      </c>
    </row>
    <row r="13652" spans="1:1" x14ac:dyDescent="0.3">
      <c r="A13652" t="s">
        <v>13646</v>
      </c>
    </row>
    <row r="13653" spans="1:1" x14ac:dyDescent="0.3">
      <c r="A13653" t="s">
        <v>13647</v>
      </c>
    </row>
    <row r="13654" spans="1:1" x14ac:dyDescent="0.3">
      <c r="A13654" t="s">
        <v>13648</v>
      </c>
    </row>
    <row r="13655" spans="1:1" x14ac:dyDescent="0.3">
      <c r="A13655" t="s">
        <v>13649</v>
      </c>
    </row>
    <row r="13656" spans="1:1" x14ac:dyDescent="0.3">
      <c r="A13656" t="s">
        <v>13650</v>
      </c>
    </row>
    <row r="13657" spans="1:1" x14ac:dyDescent="0.3">
      <c r="A13657" t="s">
        <v>13651</v>
      </c>
    </row>
    <row r="13658" spans="1:1" x14ac:dyDescent="0.3">
      <c r="A13658" t="s">
        <v>13652</v>
      </c>
    </row>
    <row r="13659" spans="1:1" x14ac:dyDescent="0.3">
      <c r="A13659" t="s">
        <v>13653</v>
      </c>
    </row>
    <row r="13660" spans="1:1" x14ac:dyDescent="0.3">
      <c r="A13660" t="s">
        <v>13654</v>
      </c>
    </row>
    <row r="13661" spans="1:1" x14ac:dyDescent="0.3">
      <c r="A13661" t="s">
        <v>13655</v>
      </c>
    </row>
    <row r="13662" spans="1:1" x14ac:dyDescent="0.3">
      <c r="A13662" t="s">
        <v>13656</v>
      </c>
    </row>
    <row r="13663" spans="1:1" x14ac:dyDescent="0.3">
      <c r="A13663" t="s">
        <v>13657</v>
      </c>
    </row>
    <row r="13664" spans="1:1" x14ac:dyDescent="0.3">
      <c r="A13664" t="s">
        <v>13658</v>
      </c>
    </row>
    <row r="13665" spans="1:1" x14ac:dyDescent="0.3">
      <c r="A13665" t="s">
        <v>13659</v>
      </c>
    </row>
    <row r="13666" spans="1:1" x14ac:dyDescent="0.3">
      <c r="A13666" t="s">
        <v>13660</v>
      </c>
    </row>
    <row r="13667" spans="1:1" x14ac:dyDescent="0.3">
      <c r="A13667" t="s">
        <v>13661</v>
      </c>
    </row>
    <row r="13668" spans="1:1" x14ac:dyDescent="0.3">
      <c r="A13668" t="s">
        <v>13662</v>
      </c>
    </row>
    <row r="13669" spans="1:1" x14ac:dyDescent="0.3">
      <c r="A13669" t="s">
        <v>13663</v>
      </c>
    </row>
    <row r="13670" spans="1:1" x14ac:dyDescent="0.3">
      <c r="A13670" t="s">
        <v>13664</v>
      </c>
    </row>
    <row r="13671" spans="1:1" x14ac:dyDescent="0.3">
      <c r="A13671" t="s">
        <v>13665</v>
      </c>
    </row>
    <row r="13672" spans="1:1" x14ac:dyDescent="0.3">
      <c r="A13672" t="s">
        <v>13666</v>
      </c>
    </row>
    <row r="13673" spans="1:1" x14ac:dyDescent="0.3">
      <c r="A13673" t="s">
        <v>13667</v>
      </c>
    </row>
    <row r="13674" spans="1:1" x14ac:dyDescent="0.3">
      <c r="A13674" t="s">
        <v>13668</v>
      </c>
    </row>
    <row r="13675" spans="1:1" x14ac:dyDescent="0.3">
      <c r="A13675" t="s">
        <v>13669</v>
      </c>
    </row>
    <row r="13676" spans="1:1" x14ac:dyDescent="0.3">
      <c r="A13676" t="s">
        <v>13670</v>
      </c>
    </row>
    <row r="13677" spans="1:1" x14ac:dyDescent="0.3">
      <c r="A13677" t="s">
        <v>13671</v>
      </c>
    </row>
    <row r="13678" spans="1:1" x14ac:dyDescent="0.3">
      <c r="A13678" t="s">
        <v>13672</v>
      </c>
    </row>
    <row r="13679" spans="1:1" x14ac:dyDescent="0.3">
      <c r="A13679" t="s">
        <v>13673</v>
      </c>
    </row>
    <row r="13680" spans="1:1" x14ac:dyDescent="0.3">
      <c r="A13680" t="s">
        <v>13674</v>
      </c>
    </row>
    <row r="13681" spans="1:1" x14ac:dyDescent="0.3">
      <c r="A13681" t="s">
        <v>13675</v>
      </c>
    </row>
    <row r="13682" spans="1:1" x14ac:dyDescent="0.3">
      <c r="A13682" t="s">
        <v>13676</v>
      </c>
    </row>
    <row r="13683" spans="1:1" x14ac:dyDescent="0.3">
      <c r="A13683" t="s">
        <v>13677</v>
      </c>
    </row>
    <row r="13684" spans="1:1" x14ac:dyDescent="0.3">
      <c r="A13684" t="s">
        <v>13678</v>
      </c>
    </row>
    <row r="13685" spans="1:1" x14ac:dyDescent="0.3">
      <c r="A13685" t="s">
        <v>13679</v>
      </c>
    </row>
    <row r="13686" spans="1:1" x14ac:dyDescent="0.3">
      <c r="A13686" t="s">
        <v>13680</v>
      </c>
    </row>
    <row r="13687" spans="1:1" x14ac:dyDescent="0.3">
      <c r="A13687" t="s">
        <v>13681</v>
      </c>
    </row>
    <row r="13688" spans="1:1" x14ac:dyDescent="0.3">
      <c r="A13688" t="s">
        <v>13682</v>
      </c>
    </row>
    <row r="13689" spans="1:1" x14ac:dyDescent="0.3">
      <c r="A13689" t="s">
        <v>13683</v>
      </c>
    </row>
    <row r="13690" spans="1:1" x14ac:dyDescent="0.3">
      <c r="A13690" t="s">
        <v>13684</v>
      </c>
    </row>
    <row r="13691" spans="1:1" x14ac:dyDescent="0.3">
      <c r="A13691" t="s">
        <v>13685</v>
      </c>
    </row>
    <row r="13692" spans="1:1" x14ac:dyDescent="0.3">
      <c r="A13692" t="s">
        <v>13686</v>
      </c>
    </row>
    <row r="13693" spans="1:1" x14ac:dyDescent="0.3">
      <c r="A13693" t="s">
        <v>13687</v>
      </c>
    </row>
    <row r="13694" spans="1:1" x14ac:dyDescent="0.3">
      <c r="A13694" t="s">
        <v>13688</v>
      </c>
    </row>
    <row r="13695" spans="1:1" x14ac:dyDescent="0.3">
      <c r="A13695" t="s">
        <v>13689</v>
      </c>
    </row>
    <row r="13696" spans="1:1" x14ac:dyDescent="0.3">
      <c r="A13696" t="s">
        <v>13690</v>
      </c>
    </row>
    <row r="13697" spans="1:1" x14ac:dyDescent="0.3">
      <c r="A13697" t="s">
        <v>13691</v>
      </c>
    </row>
    <row r="13698" spans="1:1" x14ac:dyDescent="0.3">
      <c r="A13698" t="s">
        <v>13692</v>
      </c>
    </row>
    <row r="13699" spans="1:1" x14ac:dyDescent="0.3">
      <c r="A13699" t="s">
        <v>13693</v>
      </c>
    </row>
    <row r="13700" spans="1:1" x14ac:dyDescent="0.3">
      <c r="A13700" t="s">
        <v>13694</v>
      </c>
    </row>
    <row r="13701" spans="1:1" x14ac:dyDescent="0.3">
      <c r="A13701" t="s">
        <v>13695</v>
      </c>
    </row>
    <row r="13702" spans="1:1" x14ac:dyDescent="0.3">
      <c r="A13702" t="s">
        <v>13696</v>
      </c>
    </row>
    <row r="13703" spans="1:1" x14ac:dyDescent="0.3">
      <c r="A13703" t="s">
        <v>13697</v>
      </c>
    </row>
    <row r="13704" spans="1:1" x14ac:dyDescent="0.3">
      <c r="A13704" t="s">
        <v>13698</v>
      </c>
    </row>
    <row r="13705" spans="1:1" x14ac:dyDescent="0.3">
      <c r="A13705" t="s">
        <v>13699</v>
      </c>
    </row>
    <row r="13706" spans="1:1" x14ac:dyDescent="0.3">
      <c r="A13706" t="s">
        <v>13700</v>
      </c>
    </row>
    <row r="13707" spans="1:1" x14ac:dyDescent="0.3">
      <c r="A13707" t="s">
        <v>13701</v>
      </c>
    </row>
    <row r="13708" spans="1:1" x14ac:dyDescent="0.3">
      <c r="A13708" t="s">
        <v>13702</v>
      </c>
    </row>
    <row r="13709" spans="1:1" x14ac:dyDescent="0.3">
      <c r="A13709" t="s">
        <v>13703</v>
      </c>
    </row>
    <row r="13710" spans="1:1" x14ac:dyDescent="0.3">
      <c r="A13710" t="s">
        <v>13704</v>
      </c>
    </row>
    <row r="13711" spans="1:1" x14ac:dyDescent="0.3">
      <c r="A13711" t="s">
        <v>13705</v>
      </c>
    </row>
    <row r="13712" spans="1:1" x14ac:dyDescent="0.3">
      <c r="A13712" t="s">
        <v>13706</v>
      </c>
    </row>
    <row r="13713" spans="1:1" x14ac:dyDescent="0.3">
      <c r="A13713" t="s">
        <v>13707</v>
      </c>
    </row>
    <row r="13714" spans="1:1" x14ac:dyDescent="0.3">
      <c r="A13714" t="s">
        <v>13708</v>
      </c>
    </row>
    <row r="13715" spans="1:1" x14ac:dyDescent="0.3">
      <c r="A13715" t="s">
        <v>13709</v>
      </c>
    </row>
    <row r="13716" spans="1:1" x14ac:dyDescent="0.3">
      <c r="A13716" t="s">
        <v>13710</v>
      </c>
    </row>
    <row r="13717" spans="1:1" x14ac:dyDescent="0.3">
      <c r="A13717" t="s">
        <v>13711</v>
      </c>
    </row>
    <row r="13718" spans="1:1" x14ac:dyDescent="0.3">
      <c r="A13718" t="s">
        <v>13712</v>
      </c>
    </row>
    <row r="13719" spans="1:1" x14ac:dyDescent="0.3">
      <c r="A13719" t="s">
        <v>13713</v>
      </c>
    </row>
    <row r="13720" spans="1:1" x14ac:dyDescent="0.3">
      <c r="A13720" t="s">
        <v>13714</v>
      </c>
    </row>
    <row r="13721" spans="1:1" x14ac:dyDescent="0.3">
      <c r="A13721" t="s">
        <v>13715</v>
      </c>
    </row>
    <row r="13722" spans="1:1" x14ac:dyDescent="0.3">
      <c r="A13722" t="s">
        <v>13716</v>
      </c>
    </row>
    <row r="13723" spans="1:1" x14ac:dyDescent="0.3">
      <c r="A13723" t="s">
        <v>13717</v>
      </c>
    </row>
    <row r="13724" spans="1:1" x14ac:dyDescent="0.3">
      <c r="A13724" t="s">
        <v>13718</v>
      </c>
    </row>
    <row r="13725" spans="1:1" x14ac:dyDescent="0.3">
      <c r="A13725" t="s">
        <v>13719</v>
      </c>
    </row>
    <row r="13726" spans="1:1" x14ac:dyDescent="0.3">
      <c r="A13726" t="s">
        <v>13720</v>
      </c>
    </row>
    <row r="13727" spans="1:1" x14ac:dyDescent="0.3">
      <c r="A13727" t="s">
        <v>13721</v>
      </c>
    </row>
    <row r="13728" spans="1:1" x14ac:dyDescent="0.3">
      <c r="A13728" t="s">
        <v>13722</v>
      </c>
    </row>
    <row r="13729" spans="1:1" x14ac:dyDescent="0.3">
      <c r="A13729" t="s">
        <v>13723</v>
      </c>
    </row>
    <row r="13730" spans="1:1" x14ac:dyDescent="0.3">
      <c r="A13730" t="s">
        <v>13724</v>
      </c>
    </row>
    <row r="13731" spans="1:1" x14ac:dyDescent="0.3">
      <c r="A13731" t="s">
        <v>13725</v>
      </c>
    </row>
    <row r="13732" spans="1:1" x14ac:dyDescent="0.3">
      <c r="A13732" t="s">
        <v>13726</v>
      </c>
    </row>
    <row r="13733" spans="1:1" x14ac:dyDescent="0.3">
      <c r="A13733" t="s">
        <v>13727</v>
      </c>
    </row>
    <row r="13734" spans="1:1" x14ac:dyDescent="0.3">
      <c r="A13734" t="s">
        <v>13728</v>
      </c>
    </row>
    <row r="13735" spans="1:1" x14ac:dyDescent="0.3">
      <c r="A13735" t="s">
        <v>13729</v>
      </c>
    </row>
    <row r="13736" spans="1:1" x14ac:dyDescent="0.3">
      <c r="A13736" t="s">
        <v>13730</v>
      </c>
    </row>
    <row r="13737" spans="1:1" x14ac:dyDescent="0.3">
      <c r="A13737" t="s">
        <v>13731</v>
      </c>
    </row>
    <row r="13738" spans="1:1" x14ac:dyDescent="0.3">
      <c r="A13738" t="s">
        <v>13732</v>
      </c>
    </row>
    <row r="13739" spans="1:1" x14ac:dyDescent="0.3">
      <c r="A13739" t="s">
        <v>13733</v>
      </c>
    </row>
    <row r="13740" spans="1:1" x14ac:dyDescent="0.3">
      <c r="A13740" t="s">
        <v>13734</v>
      </c>
    </row>
    <row r="13741" spans="1:1" x14ac:dyDescent="0.3">
      <c r="A13741" t="s">
        <v>13735</v>
      </c>
    </row>
    <row r="13742" spans="1:1" x14ac:dyDescent="0.3">
      <c r="A13742" t="s">
        <v>13736</v>
      </c>
    </row>
    <row r="13743" spans="1:1" x14ac:dyDescent="0.3">
      <c r="A13743" t="s">
        <v>13737</v>
      </c>
    </row>
    <row r="13744" spans="1:1" x14ac:dyDescent="0.3">
      <c r="A13744" t="s">
        <v>13738</v>
      </c>
    </row>
    <row r="13745" spans="1:1" x14ac:dyDescent="0.3">
      <c r="A13745" t="s">
        <v>13739</v>
      </c>
    </row>
    <row r="13746" spans="1:1" x14ac:dyDescent="0.3">
      <c r="A13746" t="s">
        <v>13740</v>
      </c>
    </row>
    <row r="13747" spans="1:1" x14ac:dyDescent="0.3">
      <c r="A13747" t="s">
        <v>13741</v>
      </c>
    </row>
    <row r="13748" spans="1:1" x14ac:dyDescent="0.3">
      <c r="A13748" t="s">
        <v>13742</v>
      </c>
    </row>
    <row r="13749" spans="1:1" x14ac:dyDescent="0.3">
      <c r="A13749" t="s">
        <v>13743</v>
      </c>
    </row>
    <row r="13750" spans="1:1" x14ac:dyDescent="0.3">
      <c r="A13750" t="s">
        <v>13744</v>
      </c>
    </row>
    <row r="13751" spans="1:1" x14ac:dyDescent="0.3">
      <c r="A13751" t="s">
        <v>13745</v>
      </c>
    </row>
    <row r="13752" spans="1:1" x14ac:dyDescent="0.3">
      <c r="A13752" t="s">
        <v>13746</v>
      </c>
    </row>
    <row r="13753" spans="1:1" x14ac:dyDescent="0.3">
      <c r="A13753" t="s">
        <v>13747</v>
      </c>
    </row>
    <row r="13754" spans="1:1" x14ac:dyDescent="0.3">
      <c r="A13754" t="s">
        <v>13748</v>
      </c>
    </row>
    <row r="13755" spans="1:1" x14ac:dyDescent="0.3">
      <c r="A13755" t="s">
        <v>13749</v>
      </c>
    </row>
    <row r="13756" spans="1:1" x14ac:dyDescent="0.3">
      <c r="A13756" t="s">
        <v>13750</v>
      </c>
    </row>
    <row r="13757" spans="1:1" x14ac:dyDescent="0.3">
      <c r="A13757" t="s">
        <v>13751</v>
      </c>
    </row>
    <row r="13758" spans="1:1" x14ac:dyDescent="0.3">
      <c r="A13758" t="s">
        <v>13752</v>
      </c>
    </row>
    <row r="13759" spans="1:1" x14ac:dyDescent="0.3">
      <c r="A13759" t="s">
        <v>13753</v>
      </c>
    </row>
    <row r="13760" spans="1:1" x14ac:dyDescent="0.3">
      <c r="A13760" t="s">
        <v>13754</v>
      </c>
    </row>
    <row r="13761" spans="1:1" x14ac:dyDescent="0.3">
      <c r="A13761" t="s">
        <v>13755</v>
      </c>
    </row>
    <row r="13762" spans="1:1" x14ac:dyDescent="0.3">
      <c r="A13762" t="s">
        <v>13756</v>
      </c>
    </row>
    <row r="13763" spans="1:1" x14ac:dyDescent="0.3">
      <c r="A13763" t="s">
        <v>13757</v>
      </c>
    </row>
    <row r="13764" spans="1:1" x14ac:dyDescent="0.3">
      <c r="A13764" t="s">
        <v>13758</v>
      </c>
    </row>
    <row r="13765" spans="1:1" x14ac:dyDescent="0.3">
      <c r="A13765" t="s">
        <v>13759</v>
      </c>
    </row>
    <row r="13766" spans="1:1" x14ac:dyDescent="0.3">
      <c r="A13766" t="s">
        <v>13760</v>
      </c>
    </row>
    <row r="13767" spans="1:1" x14ac:dyDescent="0.3">
      <c r="A13767" t="s">
        <v>13761</v>
      </c>
    </row>
    <row r="13768" spans="1:1" x14ac:dyDescent="0.3">
      <c r="A13768" t="s">
        <v>13762</v>
      </c>
    </row>
    <row r="13769" spans="1:1" x14ac:dyDescent="0.3">
      <c r="A13769" t="s">
        <v>13763</v>
      </c>
    </row>
    <row r="13770" spans="1:1" x14ac:dyDescent="0.3">
      <c r="A13770" t="s">
        <v>13764</v>
      </c>
    </row>
    <row r="13771" spans="1:1" x14ac:dyDescent="0.3">
      <c r="A13771" t="s">
        <v>13765</v>
      </c>
    </row>
    <row r="13772" spans="1:1" x14ac:dyDescent="0.3">
      <c r="A13772" t="s">
        <v>13766</v>
      </c>
    </row>
    <row r="13773" spans="1:1" x14ac:dyDescent="0.3">
      <c r="A13773" t="s">
        <v>13767</v>
      </c>
    </row>
    <row r="13774" spans="1:1" x14ac:dyDescent="0.3">
      <c r="A13774" t="s">
        <v>13768</v>
      </c>
    </row>
    <row r="13775" spans="1:1" x14ac:dyDescent="0.3">
      <c r="A13775" t="s">
        <v>13769</v>
      </c>
    </row>
    <row r="13776" spans="1:1" x14ac:dyDescent="0.3">
      <c r="A13776" t="s">
        <v>13770</v>
      </c>
    </row>
    <row r="13777" spans="1:1" x14ac:dyDescent="0.3">
      <c r="A13777" t="s">
        <v>13771</v>
      </c>
    </row>
    <row r="13778" spans="1:1" x14ac:dyDescent="0.3">
      <c r="A13778" t="s">
        <v>13772</v>
      </c>
    </row>
    <row r="13779" spans="1:1" x14ac:dyDescent="0.3">
      <c r="A13779" t="s">
        <v>13773</v>
      </c>
    </row>
    <row r="13780" spans="1:1" x14ac:dyDescent="0.3">
      <c r="A13780" t="s">
        <v>13774</v>
      </c>
    </row>
    <row r="13781" spans="1:1" x14ac:dyDescent="0.3">
      <c r="A13781" t="s">
        <v>13775</v>
      </c>
    </row>
    <row r="13782" spans="1:1" x14ac:dyDescent="0.3">
      <c r="A13782" t="s">
        <v>13776</v>
      </c>
    </row>
    <row r="13783" spans="1:1" x14ac:dyDescent="0.3">
      <c r="A13783" t="s">
        <v>13777</v>
      </c>
    </row>
    <row r="13784" spans="1:1" x14ac:dyDescent="0.3">
      <c r="A13784" t="s">
        <v>13778</v>
      </c>
    </row>
    <row r="13785" spans="1:1" x14ac:dyDescent="0.3">
      <c r="A13785" t="s">
        <v>13779</v>
      </c>
    </row>
    <row r="13786" spans="1:1" x14ac:dyDescent="0.3">
      <c r="A13786" t="s">
        <v>13780</v>
      </c>
    </row>
    <row r="13787" spans="1:1" x14ac:dyDescent="0.3">
      <c r="A13787" t="s">
        <v>13781</v>
      </c>
    </row>
    <row r="13788" spans="1:1" x14ac:dyDescent="0.3">
      <c r="A13788" t="s">
        <v>13782</v>
      </c>
    </row>
    <row r="13789" spans="1:1" x14ac:dyDescent="0.3">
      <c r="A13789" t="s">
        <v>13783</v>
      </c>
    </row>
    <row r="13790" spans="1:1" x14ac:dyDescent="0.3">
      <c r="A13790" t="s">
        <v>13784</v>
      </c>
    </row>
    <row r="13791" spans="1:1" x14ac:dyDescent="0.3">
      <c r="A13791" t="s">
        <v>13785</v>
      </c>
    </row>
    <row r="13792" spans="1:1" x14ac:dyDescent="0.3">
      <c r="A13792" t="s">
        <v>13786</v>
      </c>
    </row>
    <row r="13793" spans="1:1" x14ac:dyDescent="0.3">
      <c r="A13793" t="s">
        <v>13787</v>
      </c>
    </row>
    <row r="13794" spans="1:1" x14ac:dyDescent="0.3">
      <c r="A13794" t="s">
        <v>13788</v>
      </c>
    </row>
    <row r="13795" spans="1:1" x14ac:dyDescent="0.3">
      <c r="A13795" t="s">
        <v>13789</v>
      </c>
    </row>
    <row r="13796" spans="1:1" x14ac:dyDescent="0.3">
      <c r="A13796" t="s">
        <v>13790</v>
      </c>
    </row>
    <row r="13797" spans="1:1" x14ac:dyDescent="0.3">
      <c r="A13797" t="s">
        <v>13791</v>
      </c>
    </row>
    <row r="13798" spans="1:1" x14ac:dyDescent="0.3">
      <c r="A13798" t="s">
        <v>13792</v>
      </c>
    </row>
    <row r="13799" spans="1:1" x14ac:dyDescent="0.3">
      <c r="A13799" t="s">
        <v>13793</v>
      </c>
    </row>
    <row r="13800" spans="1:1" x14ac:dyDescent="0.3">
      <c r="A13800" t="s">
        <v>13794</v>
      </c>
    </row>
    <row r="13801" spans="1:1" x14ac:dyDescent="0.3">
      <c r="A13801" t="s">
        <v>13795</v>
      </c>
    </row>
    <row r="13802" spans="1:1" x14ac:dyDescent="0.3">
      <c r="A13802" t="s">
        <v>13796</v>
      </c>
    </row>
    <row r="13803" spans="1:1" x14ac:dyDescent="0.3">
      <c r="A13803" t="s">
        <v>13797</v>
      </c>
    </row>
    <row r="13804" spans="1:1" x14ac:dyDescent="0.3">
      <c r="A13804" t="s">
        <v>13798</v>
      </c>
    </row>
    <row r="13805" spans="1:1" x14ac:dyDescent="0.3">
      <c r="A13805" t="s">
        <v>13799</v>
      </c>
    </row>
    <row r="13806" spans="1:1" x14ac:dyDescent="0.3">
      <c r="A13806" t="s">
        <v>13800</v>
      </c>
    </row>
    <row r="13807" spans="1:1" x14ac:dyDescent="0.3">
      <c r="A13807" t="s">
        <v>13801</v>
      </c>
    </row>
    <row r="13808" spans="1:1" x14ac:dyDescent="0.3">
      <c r="A13808" t="s">
        <v>13802</v>
      </c>
    </row>
    <row r="13809" spans="1:1" x14ac:dyDescent="0.3">
      <c r="A13809" t="s">
        <v>13803</v>
      </c>
    </row>
    <row r="13810" spans="1:1" x14ac:dyDescent="0.3">
      <c r="A13810" t="s">
        <v>13804</v>
      </c>
    </row>
    <row r="13811" spans="1:1" x14ac:dyDescent="0.3">
      <c r="A13811" t="s">
        <v>13805</v>
      </c>
    </row>
    <row r="13812" spans="1:1" x14ac:dyDescent="0.3">
      <c r="A13812" t="s">
        <v>13806</v>
      </c>
    </row>
    <row r="13813" spans="1:1" x14ac:dyDescent="0.3">
      <c r="A13813" t="s">
        <v>13807</v>
      </c>
    </row>
    <row r="13814" spans="1:1" x14ac:dyDescent="0.3">
      <c r="A13814" t="s">
        <v>13808</v>
      </c>
    </row>
    <row r="13815" spans="1:1" x14ac:dyDescent="0.3">
      <c r="A13815" t="s">
        <v>13809</v>
      </c>
    </row>
    <row r="13816" spans="1:1" x14ac:dyDescent="0.3">
      <c r="A13816" t="s">
        <v>13810</v>
      </c>
    </row>
    <row r="13817" spans="1:1" x14ac:dyDescent="0.3">
      <c r="A13817" t="s">
        <v>13811</v>
      </c>
    </row>
    <row r="13818" spans="1:1" x14ac:dyDescent="0.3">
      <c r="A13818" t="s">
        <v>13812</v>
      </c>
    </row>
    <row r="13819" spans="1:1" x14ac:dyDescent="0.3">
      <c r="A13819" t="s">
        <v>13813</v>
      </c>
    </row>
    <row r="13820" spans="1:1" x14ac:dyDescent="0.3">
      <c r="A13820" t="s">
        <v>13814</v>
      </c>
    </row>
    <row r="13821" spans="1:1" x14ac:dyDescent="0.3">
      <c r="A13821" t="s">
        <v>13815</v>
      </c>
    </row>
    <row r="13822" spans="1:1" x14ac:dyDescent="0.3">
      <c r="A13822" t="s">
        <v>13816</v>
      </c>
    </row>
    <row r="13823" spans="1:1" x14ac:dyDescent="0.3">
      <c r="A13823" t="s">
        <v>13817</v>
      </c>
    </row>
    <row r="13824" spans="1:1" x14ac:dyDescent="0.3">
      <c r="A13824" t="s">
        <v>13818</v>
      </c>
    </row>
    <row r="13825" spans="1:1" x14ac:dyDescent="0.3">
      <c r="A13825" t="s">
        <v>13819</v>
      </c>
    </row>
    <row r="13826" spans="1:1" x14ac:dyDescent="0.3">
      <c r="A13826" t="s">
        <v>13820</v>
      </c>
    </row>
    <row r="13827" spans="1:1" x14ac:dyDescent="0.3">
      <c r="A13827" t="s">
        <v>13821</v>
      </c>
    </row>
    <row r="13828" spans="1:1" x14ac:dyDescent="0.3">
      <c r="A13828" t="s">
        <v>13822</v>
      </c>
    </row>
    <row r="13829" spans="1:1" x14ac:dyDescent="0.3">
      <c r="A13829" t="s">
        <v>13823</v>
      </c>
    </row>
    <row r="13830" spans="1:1" x14ac:dyDescent="0.3">
      <c r="A13830" t="s">
        <v>13824</v>
      </c>
    </row>
    <row r="13831" spans="1:1" x14ac:dyDescent="0.3">
      <c r="A13831" t="s">
        <v>13825</v>
      </c>
    </row>
    <row r="13832" spans="1:1" x14ac:dyDescent="0.3">
      <c r="A13832" t="s">
        <v>13826</v>
      </c>
    </row>
    <row r="13833" spans="1:1" x14ac:dyDescent="0.3">
      <c r="A13833" t="s">
        <v>13827</v>
      </c>
    </row>
    <row r="13834" spans="1:1" x14ac:dyDescent="0.3">
      <c r="A13834" t="s">
        <v>13828</v>
      </c>
    </row>
    <row r="13835" spans="1:1" x14ac:dyDescent="0.3">
      <c r="A13835" t="s">
        <v>13829</v>
      </c>
    </row>
    <row r="13836" spans="1:1" x14ac:dyDescent="0.3">
      <c r="A13836" t="s">
        <v>13830</v>
      </c>
    </row>
    <row r="13837" spans="1:1" x14ac:dyDescent="0.3">
      <c r="A13837" t="s">
        <v>13831</v>
      </c>
    </row>
    <row r="13838" spans="1:1" x14ac:dyDescent="0.3">
      <c r="A13838" t="s">
        <v>13832</v>
      </c>
    </row>
    <row r="13839" spans="1:1" x14ac:dyDescent="0.3">
      <c r="A13839" t="s">
        <v>13833</v>
      </c>
    </row>
    <row r="13840" spans="1:1" x14ac:dyDescent="0.3">
      <c r="A13840" t="s">
        <v>13834</v>
      </c>
    </row>
    <row r="13841" spans="1:1" x14ac:dyDescent="0.3">
      <c r="A13841" t="s">
        <v>13835</v>
      </c>
    </row>
    <row r="13842" spans="1:1" x14ac:dyDescent="0.3">
      <c r="A13842" t="s">
        <v>13836</v>
      </c>
    </row>
    <row r="13843" spans="1:1" x14ac:dyDescent="0.3">
      <c r="A13843" t="s">
        <v>13837</v>
      </c>
    </row>
    <row r="13844" spans="1:1" x14ac:dyDescent="0.3">
      <c r="A13844" t="s">
        <v>13838</v>
      </c>
    </row>
    <row r="13845" spans="1:1" x14ac:dyDescent="0.3">
      <c r="A13845" t="s">
        <v>13839</v>
      </c>
    </row>
    <row r="13846" spans="1:1" x14ac:dyDescent="0.3">
      <c r="A13846" t="s">
        <v>13840</v>
      </c>
    </row>
    <row r="13847" spans="1:1" x14ac:dyDescent="0.3">
      <c r="A13847" t="s">
        <v>13841</v>
      </c>
    </row>
    <row r="13848" spans="1:1" x14ac:dyDescent="0.3">
      <c r="A13848" t="s">
        <v>13842</v>
      </c>
    </row>
    <row r="13849" spans="1:1" x14ac:dyDescent="0.3">
      <c r="A13849" t="s">
        <v>13843</v>
      </c>
    </row>
    <row r="13850" spans="1:1" x14ac:dyDescent="0.3">
      <c r="A13850" t="s">
        <v>13844</v>
      </c>
    </row>
    <row r="13851" spans="1:1" x14ac:dyDescent="0.3">
      <c r="A13851" t="s">
        <v>13845</v>
      </c>
    </row>
    <row r="13852" spans="1:1" x14ac:dyDescent="0.3">
      <c r="A13852" t="s">
        <v>13846</v>
      </c>
    </row>
    <row r="13853" spans="1:1" x14ac:dyDescent="0.3">
      <c r="A13853" t="s">
        <v>13847</v>
      </c>
    </row>
    <row r="13854" spans="1:1" x14ac:dyDescent="0.3">
      <c r="A13854" t="s">
        <v>13848</v>
      </c>
    </row>
    <row r="13855" spans="1:1" x14ac:dyDescent="0.3">
      <c r="A13855" t="s">
        <v>13849</v>
      </c>
    </row>
    <row r="13856" spans="1:1" x14ac:dyDescent="0.3">
      <c r="A13856" t="s">
        <v>13850</v>
      </c>
    </row>
    <row r="13857" spans="1:1" x14ac:dyDescent="0.3">
      <c r="A13857" t="s">
        <v>13851</v>
      </c>
    </row>
    <row r="13858" spans="1:1" x14ac:dyDescent="0.3">
      <c r="A13858" t="s">
        <v>13852</v>
      </c>
    </row>
    <row r="13859" spans="1:1" x14ac:dyDescent="0.3">
      <c r="A13859" t="s">
        <v>13853</v>
      </c>
    </row>
    <row r="13860" spans="1:1" x14ac:dyDescent="0.3">
      <c r="A13860" t="s">
        <v>13854</v>
      </c>
    </row>
    <row r="13861" spans="1:1" x14ac:dyDescent="0.3">
      <c r="A13861" t="s">
        <v>13855</v>
      </c>
    </row>
    <row r="13862" spans="1:1" x14ac:dyDescent="0.3">
      <c r="A13862" t="s">
        <v>13856</v>
      </c>
    </row>
    <row r="13863" spans="1:1" x14ac:dyDescent="0.3">
      <c r="A13863" t="s">
        <v>13857</v>
      </c>
    </row>
    <row r="13864" spans="1:1" x14ac:dyDescent="0.3">
      <c r="A13864" t="s">
        <v>13858</v>
      </c>
    </row>
    <row r="13865" spans="1:1" x14ac:dyDescent="0.3">
      <c r="A13865" t="s">
        <v>13859</v>
      </c>
    </row>
    <row r="13866" spans="1:1" x14ac:dyDescent="0.3">
      <c r="A13866" t="s">
        <v>13860</v>
      </c>
    </row>
    <row r="13867" spans="1:1" x14ac:dyDescent="0.3">
      <c r="A13867" t="s">
        <v>13861</v>
      </c>
    </row>
    <row r="13868" spans="1:1" x14ac:dyDescent="0.3">
      <c r="A13868" t="s">
        <v>13862</v>
      </c>
    </row>
    <row r="13869" spans="1:1" x14ac:dyDescent="0.3">
      <c r="A13869" t="s">
        <v>13863</v>
      </c>
    </row>
    <row r="13870" spans="1:1" x14ac:dyDescent="0.3">
      <c r="A13870" t="s">
        <v>13864</v>
      </c>
    </row>
    <row r="13871" spans="1:1" x14ac:dyDescent="0.3">
      <c r="A13871" t="s">
        <v>13865</v>
      </c>
    </row>
    <row r="13872" spans="1:1" x14ac:dyDescent="0.3">
      <c r="A13872" t="s">
        <v>13866</v>
      </c>
    </row>
    <row r="13873" spans="1:1" x14ac:dyDescent="0.3">
      <c r="A13873" t="s">
        <v>13867</v>
      </c>
    </row>
    <row r="13874" spans="1:1" x14ac:dyDescent="0.3">
      <c r="A13874" t="s">
        <v>13868</v>
      </c>
    </row>
    <row r="13875" spans="1:1" x14ac:dyDescent="0.3">
      <c r="A13875" t="s">
        <v>13869</v>
      </c>
    </row>
    <row r="13876" spans="1:1" x14ac:dyDescent="0.3">
      <c r="A13876" t="s">
        <v>13870</v>
      </c>
    </row>
    <row r="13877" spans="1:1" x14ac:dyDescent="0.3">
      <c r="A13877" t="s">
        <v>13871</v>
      </c>
    </row>
    <row r="13878" spans="1:1" x14ac:dyDescent="0.3">
      <c r="A13878" t="s">
        <v>13872</v>
      </c>
    </row>
    <row r="13879" spans="1:1" x14ac:dyDescent="0.3">
      <c r="A13879" t="s">
        <v>13873</v>
      </c>
    </row>
    <row r="13880" spans="1:1" x14ac:dyDescent="0.3">
      <c r="A13880" t="s">
        <v>13874</v>
      </c>
    </row>
    <row r="13881" spans="1:1" x14ac:dyDescent="0.3">
      <c r="A13881" t="s">
        <v>13875</v>
      </c>
    </row>
    <row r="13882" spans="1:1" x14ac:dyDescent="0.3">
      <c r="A13882" t="s">
        <v>13876</v>
      </c>
    </row>
    <row r="13883" spans="1:1" x14ac:dyDescent="0.3">
      <c r="A13883" t="s">
        <v>13877</v>
      </c>
    </row>
    <row r="13884" spans="1:1" x14ac:dyDescent="0.3">
      <c r="A13884" t="s">
        <v>13878</v>
      </c>
    </row>
    <row r="13885" spans="1:1" x14ac:dyDescent="0.3">
      <c r="A13885" t="s">
        <v>13879</v>
      </c>
    </row>
    <row r="13886" spans="1:1" x14ac:dyDescent="0.3">
      <c r="A13886" t="s">
        <v>13880</v>
      </c>
    </row>
    <row r="13887" spans="1:1" x14ac:dyDescent="0.3">
      <c r="A13887" t="s">
        <v>13881</v>
      </c>
    </row>
    <row r="13888" spans="1:1" x14ac:dyDescent="0.3">
      <c r="A13888" t="s">
        <v>13882</v>
      </c>
    </row>
    <row r="13889" spans="1:1" x14ac:dyDescent="0.3">
      <c r="A13889" t="s">
        <v>13883</v>
      </c>
    </row>
    <row r="13890" spans="1:1" x14ac:dyDescent="0.3">
      <c r="A13890" t="s">
        <v>13884</v>
      </c>
    </row>
    <row r="13891" spans="1:1" x14ac:dyDescent="0.3">
      <c r="A13891" t="s">
        <v>13885</v>
      </c>
    </row>
    <row r="13892" spans="1:1" x14ac:dyDescent="0.3">
      <c r="A13892" t="s">
        <v>13886</v>
      </c>
    </row>
    <row r="13893" spans="1:1" x14ac:dyDescent="0.3">
      <c r="A13893" t="s">
        <v>13887</v>
      </c>
    </row>
    <row r="13894" spans="1:1" x14ac:dyDescent="0.3">
      <c r="A13894" t="s">
        <v>13888</v>
      </c>
    </row>
    <row r="13895" spans="1:1" x14ac:dyDescent="0.3">
      <c r="A13895" t="s">
        <v>13889</v>
      </c>
    </row>
    <row r="13896" spans="1:1" x14ac:dyDescent="0.3">
      <c r="A13896" t="s">
        <v>13890</v>
      </c>
    </row>
    <row r="13897" spans="1:1" x14ac:dyDescent="0.3">
      <c r="A13897" t="s">
        <v>13891</v>
      </c>
    </row>
    <row r="13898" spans="1:1" x14ac:dyDescent="0.3">
      <c r="A13898" t="s">
        <v>13892</v>
      </c>
    </row>
    <row r="13899" spans="1:1" x14ac:dyDescent="0.3">
      <c r="A13899" t="s">
        <v>13893</v>
      </c>
    </row>
    <row r="13900" spans="1:1" x14ac:dyDescent="0.3">
      <c r="A13900" t="s">
        <v>13894</v>
      </c>
    </row>
    <row r="13901" spans="1:1" x14ac:dyDescent="0.3">
      <c r="A13901" t="s">
        <v>13895</v>
      </c>
    </row>
    <row r="13902" spans="1:1" x14ac:dyDescent="0.3">
      <c r="A13902" t="s">
        <v>13896</v>
      </c>
    </row>
    <row r="13903" spans="1:1" x14ac:dyDescent="0.3">
      <c r="A13903" t="s">
        <v>13897</v>
      </c>
    </row>
    <row r="13904" spans="1:1" x14ac:dyDescent="0.3">
      <c r="A13904" t="s">
        <v>13898</v>
      </c>
    </row>
    <row r="13905" spans="1:1" x14ac:dyDescent="0.3">
      <c r="A13905" t="s">
        <v>13899</v>
      </c>
    </row>
    <row r="13906" spans="1:1" x14ac:dyDescent="0.3">
      <c r="A13906" t="s">
        <v>13900</v>
      </c>
    </row>
    <row r="13907" spans="1:1" x14ac:dyDescent="0.3">
      <c r="A13907" t="s">
        <v>13901</v>
      </c>
    </row>
    <row r="13908" spans="1:1" x14ac:dyDescent="0.3">
      <c r="A13908" t="s">
        <v>13902</v>
      </c>
    </row>
    <row r="13909" spans="1:1" x14ac:dyDescent="0.3">
      <c r="A13909" t="s">
        <v>13903</v>
      </c>
    </row>
    <row r="13910" spans="1:1" x14ac:dyDescent="0.3">
      <c r="A13910" t="s">
        <v>13904</v>
      </c>
    </row>
    <row r="13911" spans="1:1" x14ac:dyDescent="0.3">
      <c r="A13911" t="s">
        <v>13905</v>
      </c>
    </row>
    <row r="13912" spans="1:1" x14ac:dyDescent="0.3">
      <c r="A13912" t="s">
        <v>13906</v>
      </c>
    </row>
    <row r="13913" spans="1:1" x14ac:dyDescent="0.3">
      <c r="A13913" t="s">
        <v>13907</v>
      </c>
    </row>
    <row r="13914" spans="1:1" x14ac:dyDescent="0.3">
      <c r="A13914" t="s">
        <v>13908</v>
      </c>
    </row>
    <row r="13915" spans="1:1" x14ac:dyDescent="0.3">
      <c r="A13915" t="s">
        <v>13909</v>
      </c>
    </row>
    <row r="13916" spans="1:1" x14ac:dyDescent="0.3">
      <c r="A13916" t="s">
        <v>13910</v>
      </c>
    </row>
    <row r="13917" spans="1:1" x14ac:dyDescent="0.3">
      <c r="A13917" t="s">
        <v>13911</v>
      </c>
    </row>
    <row r="13918" spans="1:1" x14ac:dyDescent="0.3">
      <c r="A13918" t="s">
        <v>13912</v>
      </c>
    </row>
    <row r="13919" spans="1:1" x14ac:dyDescent="0.3">
      <c r="A13919" t="s">
        <v>13913</v>
      </c>
    </row>
    <row r="13920" spans="1:1" x14ac:dyDescent="0.3">
      <c r="A13920" t="s">
        <v>13914</v>
      </c>
    </row>
    <row r="13921" spans="1:1" x14ac:dyDescent="0.3">
      <c r="A13921" t="s">
        <v>13915</v>
      </c>
    </row>
    <row r="13922" spans="1:1" x14ac:dyDescent="0.3">
      <c r="A13922" t="s">
        <v>13916</v>
      </c>
    </row>
    <row r="13923" spans="1:1" x14ac:dyDescent="0.3">
      <c r="A13923" t="s">
        <v>13917</v>
      </c>
    </row>
    <row r="13924" spans="1:1" x14ac:dyDescent="0.3">
      <c r="A13924" t="s">
        <v>13918</v>
      </c>
    </row>
    <row r="13925" spans="1:1" x14ac:dyDescent="0.3">
      <c r="A13925" t="s">
        <v>13919</v>
      </c>
    </row>
    <row r="13926" spans="1:1" x14ac:dyDescent="0.3">
      <c r="A13926" t="s">
        <v>13920</v>
      </c>
    </row>
    <row r="13927" spans="1:1" x14ac:dyDescent="0.3">
      <c r="A13927" t="s">
        <v>13921</v>
      </c>
    </row>
    <row r="13928" spans="1:1" x14ac:dyDescent="0.3">
      <c r="A13928" t="s">
        <v>13922</v>
      </c>
    </row>
    <row r="13929" spans="1:1" x14ac:dyDescent="0.3">
      <c r="A13929" t="s">
        <v>13923</v>
      </c>
    </row>
    <row r="13930" spans="1:1" x14ac:dyDescent="0.3">
      <c r="A13930" t="s">
        <v>13924</v>
      </c>
    </row>
    <row r="13931" spans="1:1" x14ac:dyDescent="0.3">
      <c r="A13931" t="s">
        <v>13925</v>
      </c>
    </row>
    <row r="13932" spans="1:1" x14ac:dyDescent="0.3">
      <c r="A13932" t="s">
        <v>13926</v>
      </c>
    </row>
    <row r="13933" spans="1:1" x14ac:dyDescent="0.3">
      <c r="A13933" t="s">
        <v>13927</v>
      </c>
    </row>
    <row r="13934" spans="1:1" x14ac:dyDescent="0.3">
      <c r="A13934" t="s">
        <v>13928</v>
      </c>
    </row>
    <row r="13935" spans="1:1" x14ac:dyDescent="0.3">
      <c r="A13935" t="s">
        <v>13929</v>
      </c>
    </row>
    <row r="13936" spans="1:1" x14ac:dyDescent="0.3">
      <c r="A13936" t="s">
        <v>13930</v>
      </c>
    </row>
    <row r="13937" spans="1:1" x14ac:dyDescent="0.3">
      <c r="A13937" t="s">
        <v>13931</v>
      </c>
    </row>
    <row r="13938" spans="1:1" x14ac:dyDescent="0.3">
      <c r="A13938" t="s">
        <v>13932</v>
      </c>
    </row>
    <row r="13939" spans="1:1" x14ac:dyDescent="0.3">
      <c r="A13939" t="s">
        <v>13933</v>
      </c>
    </row>
    <row r="13940" spans="1:1" x14ac:dyDescent="0.3">
      <c r="A13940" t="s">
        <v>13934</v>
      </c>
    </row>
    <row r="13941" spans="1:1" x14ac:dyDescent="0.3">
      <c r="A13941" t="s">
        <v>13935</v>
      </c>
    </row>
    <row r="13942" spans="1:1" x14ac:dyDescent="0.3">
      <c r="A13942" t="s">
        <v>13936</v>
      </c>
    </row>
    <row r="13943" spans="1:1" x14ac:dyDescent="0.3">
      <c r="A13943" t="s">
        <v>13937</v>
      </c>
    </row>
    <row r="13944" spans="1:1" x14ac:dyDescent="0.3">
      <c r="A13944" t="s">
        <v>13938</v>
      </c>
    </row>
    <row r="13945" spans="1:1" x14ac:dyDescent="0.3">
      <c r="A13945" t="s">
        <v>13939</v>
      </c>
    </row>
    <row r="13946" spans="1:1" x14ac:dyDescent="0.3">
      <c r="A13946" t="s">
        <v>13940</v>
      </c>
    </row>
    <row r="13947" spans="1:1" x14ac:dyDescent="0.3">
      <c r="A13947" t="s">
        <v>13941</v>
      </c>
    </row>
    <row r="13948" spans="1:1" x14ac:dyDescent="0.3">
      <c r="A13948" t="s">
        <v>13942</v>
      </c>
    </row>
    <row r="13949" spans="1:1" x14ac:dyDescent="0.3">
      <c r="A13949" t="s">
        <v>13943</v>
      </c>
    </row>
    <row r="13950" spans="1:1" x14ac:dyDescent="0.3">
      <c r="A13950" t="s">
        <v>13944</v>
      </c>
    </row>
    <row r="13951" spans="1:1" x14ac:dyDescent="0.3">
      <c r="A13951" t="s">
        <v>13945</v>
      </c>
    </row>
    <row r="13952" spans="1:1" x14ac:dyDescent="0.3">
      <c r="A13952" t="s">
        <v>13946</v>
      </c>
    </row>
    <row r="13953" spans="1:1" x14ac:dyDescent="0.3">
      <c r="A13953" t="s">
        <v>13947</v>
      </c>
    </row>
    <row r="13954" spans="1:1" x14ac:dyDescent="0.3">
      <c r="A13954" t="s">
        <v>13948</v>
      </c>
    </row>
    <row r="13955" spans="1:1" x14ac:dyDescent="0.3">
      <c r="A13955" t="s">
        <v>13949</v>
      </c>
    </row>
    <row r="13956" spans="1:1" x14ac:dyDescent="0.3">
      <c r="A13956" t="s">
        <v>13950</v>
      </c>
    </row>
    <row r="13957" spans="1:1" x14ac:dyDescent="0.3">
      <c r="A13957" t="s">
        <v>13951</v>
      </c>
    </row>
    <row r="13958" spans="1:1" x14ac:dyDescent="0.3">
      <c r="A13958" t="s">
        <v>13952</v>
      </c>
    </row>
    <row r="13959" spans="1:1" x14ac:dyDescent="0.3">
      <c r="A13959" t="s">
        <v>13953</v>
      </c>
    </row>
    <row r="13960" spans="1:1" x14ac:dyDescent="0.3">
      <c r="A13960" t="s">
        <v>13954</v>
      </c>
    </row>
    <row r="13961" spans="1:1" x14ac:dyDescent="0.3">
      <c r="A13961" t="s">
        <v>13955</v>
      </c>
    </row>
    <row r="13962" spans="1:1" x14ac:dyDescent="0.3">
      <c r="A13962" t="s">
        <v>13956</v>
      </c>
    </row>
    <row r="13963" spans="1:1" x14ac:dyDescent="0.3">
      <c r="A13963" t="s">
        <v>13957</v>
      </c>
    </row>
    <row r="13964" spans="1:1" x14ac:dyDescent="0.3">
      <c r="A13964" t="s">
        <v>13958</v>
      </c>
    </row>
    <row r="13965" spans="1:1" x14ac:dyDescent="0.3">
      <c r="A13965" t="s">
        <v>13959</v>
      </c>
    </row>
    <row r="13966" spans="1:1" x14ac:dyDescent="0.3">
      <c r="A13966" t="s">
        <v>13960</v>
      </c>
    </row>
    <row r="13967" spans="1:1" x14ac:dyDescent="0.3">
      <c r="A13967" t="s">
        <v>13961</v>
      </c>
    </row>
    <row r="13968" spans="1:1" x14ac:dyDescent="0.3">
      <c r="A13968" t="s">
        <v>13962</v>
      </c>
    </row>
    <row r="13969" spans="1:1" x14ac:dyDescent="0.3">
      <c r="A13969" t="s">
        <v>13963</v>
      </c>
    </row>
    <row r="13970" spans="1:1" x14ac:dyDescent="0.3">
      <c r="A13970" t="s">
        <v>13964</v>
      </c>
    </row>
    <row r="13971" spans="1:1" x14ac:dyDescent="0.3">
      <c r="A13971" t="s">
        <v>13965</v>
      </c>
    </row>
    <row r="13972" spans="1:1" x14ac:dyDescent="0.3">
      <c r="A13972" t="s">
        <v>13966</v>
      </c>
    </row>
    <row r="13973" spans="1:1" x14ac:dyDescent="0.3">
      <c r="A13973" t="s">
        <v>13967</v>
      </c>
    </row>
    <row r="13974" spans="1:1" x14ac:dyDescent="0.3">
      <c r="A13974" t="s">
        <v>13968</v>
      </c>
    </row>
    <row r="13975" spans="1:1" x14ac:dyDescent="0.3">
      <c r="A13975" t="s">
        <v>13969</v>
      </c>
    </row>
    <row r="13976" spans="1:1" x14ac:dyDescent="0.3">
      <c r="A13976" t="s">
        <v>13970</v>
      </c>
    </row>
    <row r="13977" spans="1:1" x14ac:dyDescent="0.3">
      <c r="A13977" t="s">
        <v>13971</v>
      </c>
    </row>
    <row r="13978" spans="1:1" x14ac:dyDescent="0.3">
      <c r="A13978" t="s">
        <v>13972</v>
      </c>
    </row>
    <row r="13979" spans="1:1" x14ac:dyDescent="0.3">
      <c r="A13979" t="s">
        <v>13973</v>
      </c>
    </row>
    <row r="13980" spans="1:1" x14ac:dyDescent="0.3">
      <c r="A13980" t="s">
        <v>13974</v>
      </c>
    </row>
    <row r="13981" spans="1:1" x14ac:dyDescent="0.3">
      <c r="A13981" t="s">
        <v>13975</v>
      </c>
    </row>
    <row r="13982" spans="1:1" x14ac:dyDescent="0.3">
      <c r="A13982" t="s">
        <v>13976</v>
      </c>
    </row>
    <row r="13983" spans="1:1" x14ac:dyDescent="0.3">
      <c r="A13983" t="s">
        <v>13977</v>
      </c>
    </row>
    <row r="13984" spans="1:1" x14ac:dyDescent="0.3">
      <c r="A13984" t="s">
        <v>13978</v>
      </c>
    </row>
    <row r="13985" spans="1:1" x14ac:dyDescent="0.3">
      <c r="A13985" t="s">
        <v>13979</v>
      </c>
    </row>
    <row r="13986" spans="1:1" x14ac:dyDescent="0.3">
      <c r="A13986" t="s">
        <v>13980</v>
      </c>
    </row>
    <row r="13987" spans="1:1" x14ac:dyDescent="0.3">
      <c r="A13987" t="s">
        <v>13981</v>
      </c>
    </row>
    <row r="13988" spans="1:1" x14ac:dyDescent="0.3">
      <c r="A13988" t="s">
        <v>13982</v>
      </c>
    </row>
    <row r="13989" spans="1:1" x14ac:dyDescent="0.3">
      <c r="A13989" t="s">
        <v>13983</v>
      </c>
    </row>
    <row r="13990" spans="1:1" x14ac:dyDescent="0.3">
      <c r="A13990" t="s">
        <v>13984</v>
      </c>
    </row>
    <row r="13991" spans="1:1" x14ac:dyDescent="0.3">
      <c r="A13991" t="s">
        <v>13985</v>
      </c>
    </row>
    <row r="13992" spans="1:1" x14ac:dyDescent="0.3">
      <c r="A13992" t="s">
        <v>13986</v>
      </c>
    </row>
    <row r="13993" spans="1:1" x14ac:dyDescent="0.3">
      <c r="A13993" t="s">
        <v>13987</v>
      </c>
    </row>
    <row r="13994" spans="1:1" x14ac:dyDescent="0.3">
      <c r="A13994" t="s">
        <v>13988</v>
      </c>
    </row>
    <row r="13995" spans="1:1" x14ac:dyDescent="0.3">
      <c r="A13995" t="s">
        <v>13989</v>
      </c>
    </row>
    <row r="13996" spans="1:1" x14ac:dyDescent="0.3">
      <c r="A13996" t="s">
        <v>13990</v>
      </c>
    </row>
    <row r="13997" spans="1:1" x14ac:dyDescent="0.3">
      <c r="A13997" t="s">
        <v>13991</v>
      </c>
    </row>
    <row r="13998" spans="1:1" x14ac:dyDescent="0.3">
      <c r="A13998" t="s">
        <v>13992</v>
      </c>
    </row>
    <row r="13999" spans="1:1" x14ac:dyDescent="0.3">
      <c r="A13999" t="s">
        <v>13993</v>
      </c>
    </row>
    <row r="14000" spans="1:1" x14ac:dyDescent="0.3">
      <c r="A14000" t="s">
        <v>13994</v>
      </c>
    </row>
    <row r="14001" spans="1:1" x14ac:dyDescent="0.3">
      <c r="A14001" t="s">
        <v>13995</v>
      </c>
    </row>
    <row r="14002" spans="1:1" x14ac:dyDescent="0.3">
      <c r="A14002" t="s">
        <v>13996</v>
      </c>
    </row>
    <row r="14003" spans="1:1" x14ac:dyDescent="0.3">
      <c r="A14003" t="s">
        <v>13997</v>
      </c>
    </row>
    <row r="14004" spans="1:1" x14ac:dyDescent="0.3">
      <c r="A14004" t="s">
        <v>13998</v>
      </c>
    </row>
    <row r="14005" spans="1:1" x14ac:dyDescent="0.3">
      <c r="A14005" t="s">
        <v>13999</v>
      </c>
    </row>
    <row r="14006" spans="1:1" x14ac:dyDescent="0.3">
      <c r="A14006" t="s">
        <v>14000</v>
      </c>
    </row>
    <row r="14007" spans="1:1" x14ac:dyDescent="0.3">
      <c r="A14007" t="s">
        <v>14001</v>
      </c>
    </row>
    <row r="14008" spans="1:1" x14ac:dyDescent="0.3">
      <c r="A14008" t="s">
        <v>14002</v>
      </c>
    </row>
    <row r="14009" spans="1:1" x14ac:dyDescent="0.3">
      <c r="A14009" t="s">
        <v>14003</v>
      </c>
    </row>
    <row r="14010" spans="1:1" x14ac:dyDescent="0.3">
      <c r="A14010" t="s">
        <v>14004</v>
      </c>
    </row>
    <row r="14011" spans="1:1" x14ac:dyDescent="0.3">
      <c r="A14011" t="s">
        <v>14005</v>
      </c>
    </row>
    <row r="14012" spans="1:1" x14ac:dyDescent="0.3">
      <c r="A14012" t="s">
        <v>14006</v>
      </c>
    </row>
    <row r="14013" spans="1:1" x14ac:dyDescent="0.3">
      <c r="A14013" t="s">
        <v>14007</v>
      </c>
    </row>
    <row r="14014" spans="1:1" x14ac:dyDescent="0.3">
      <c r="A14014" t="s">
        <v>14008</v>
      </c>
    </row>
    <row r="14015" spans="1:1" x14ac:dyDescent="0.3">
      <c r="A14015" t="s">
        <v>14009</v>
      </c>
    </row>
    <row r="14016" spans="1:1" x14ac:dyDescent="0.3">
      <c r="A14016" t="s">
        <v>14010</v>
      </c>
    </row>
    <row r="14017" spans="1:1" x14ac:dyDescent="0.3">
      <c r="A14017" t="s">
        <v>14011</v>
      </c>
    </row>
    <row r="14018" spans="1:1" x14ac:dyDescent="0.3">
      <c r="A14018" t="s">
        <v>14012</v>
      </c>
    </row>
    <row r="14019" spans="1:1" x14ac:dyDescent="0.3">
      <c r="A14019" t="s">
        <v>14013</v>
      </c>
    </row>
    <row r="14020" spans="1:1" x14ac:dyDescent="0.3">
      <c r="A14020" t="s">
        <v>14014</v>
      </c>
    </row>
    <row r="14021" spans="1:1" x14ac:dyDescent="0.3">
      <c r="A14021" t="s">
        <v>14015</v>
      </c>
    </row>
    <row r="14022" spans="1:1" x14ac:dyDescent="0.3">
      <c r="A14022" t="s">
        <v>14016</v>
      </c>
    </row>
    <row r="14023" spans="1:1" x14ac:dyDescent="0.3">
      <c r="A14023" t="s">
        <v>14017</v>
      </c>
    </row>
    <row r="14024" spans="1:1" x14ac:dyDescent="0.3">
      <c r="A14024" t="s">
        <v>14018</v>
      </c>
    </row>
    <row r="14025" spans="1:1" x14ac:dyDescent="0.3">
      <c r="A14025" t="s">
        <v>14019</v>
      </c>
    </row>
    <row r="14026" spans="1:1" x14ac:dyDescent="0.3">
      <c r="A14026" t="s">
        <v>14020</v>
      </c>
    </row>
    <row r="14027" spans="1:1" x14ac:dyDescent="0.3">
      <c r="A14027" t="s">
        <v>14021</v>
      </c>
    </row>
    <row r="14028" spans="1:1" x14ac:dyDescent="0.3">
      <c r="A14028" t="s">
        <v>14022</v>
      </c>
    </row>
    <row r="14029" spans="1:1" x14ac:dyDescent="0.3">
      <c r="A14029" t="s">
        <v>14023</v>
      </c>
    </row>
    <row r="14030" spans="1:1" x14ac:dyDescent="0.3">
      <c r="A14030" t="s">
        <v>14024</v>
      </c>
    </row>
    <row r="14031" spans="1:1" x14ac:dyDescent="0.3">
      <c r="A14031" t="s">
        <v>14025</v>
      </c>
    </row>
    <row r="14032" spans="1:1" x14ac:dyDescent="0.3">
      <c r="A14032" t="s">
        <v>14026</v>
      </c>
    </row>
    <row r="14033" spans="1:1" x14ac:dyDescent="0.3">
      <c r="A14033" t="s">
        <v>14027</v>
      </c>
    </row>
    <row r="14034" spans="1:1" x14ac:dyDescent="0.3">
      <c r="A14034" t="s">
        <v>14028</v>
      </c>
    </row>
    <row r="14035" spans="1:1" x14ac:dyDescent="0.3">
      <c r="A14035" t="s">
        <v>14029</v>
      </c>
    </row>
    <row r="14036" spans="1:1" x14ac:dyDescent="0.3">
      <c r="A14036" t="s">
        <v>14030</v>
      </c>
    </row>
    <row r="14037" spans="1:1" x14ac:dyDescent="0.3">
      <c r="A14037" t="s">
        <v>14031</v>
      </c>
    </row>
    <row r="14038" spans="1:1" x14ac:dyDescent="0.3">
      <c r="A14038" t="s">
        <v>14032</v>
      </c>
    </row>
    <row r="14039" spans="1:1" x14ac:dyDescent="0.3">
      <c r="A14039" t="s">
        <v>14033</v>
      </c>
    </row>
    <row r="14040" spans="1:1" x14ac:dyDescent="0.3">
      <c r="A14040" t="s">
        <v>14034</v>
      </c>
    </row>
    <row r="14041" spans="1:1" x14ac:dyDescent="0.3">
      <c r="A14041" t="s">
        <v>14035</v>
      </c>
    </row>
    <row r="14042" spans="1:1" x14ac:dyDescent="0.3">
      <c r="A14042" t="s">
        <v>14036</v>
      </c>
    </row>
    <row r="14043" spans="1:1" x14ac:dyDescent="0.3">
      <c r="A14043" t="s">
        <v>14037</v>
      </c>
    </row>
    <row r="14044" spans="1:1" x14ac:dyDescent="0.3">
      <c r="A14044" t="s">
        <v>14038</v>
      </c>
    </row>
    <row r="14045" spans="1:1" x14ac:dyDescent="0.3">
      <c r="A14045" t="s">
        <v>14039</v>
      </c>
    </row>
    <row r="14046" spans="1:1" x14ac:dyDescent="0.3">
      <c r="A14046" t="s">
        <v>14040</v>
      </c>
    </row>
    <row r="14047" spans="1:1" x14ac:dyDescent="0.3">
      <c r="A14047" t="s">
        <v>14041</v>
      </c>
    </row>
    <row r="14048" spans="1:1" x14ac:dyDescent="0.3">
      <c r="A14048" t="s">
        <v>14042</v>
      </c>
    </row>
    <row r="14049" spans="1:1" x14ac:dyDescent="0.3">
      <c r="A14049" t="s">
        <v>14043</v>
      </c>
    </row>
    <row r="14050" spans="1:1" x14ac:dyDescent="0.3">
      <c r="A14050" t="s">
        <v>14044</v>
      </c>
    </row>
    <row r="14051" spans="1:1" x14ac:dyDescent="0.3">
      <c r="A14051" t="s">
        <v>14045</v>
      </c>
    </row>
    <row r="14052" spans="1:1" x14ac:dyDescent="0.3">
      <c r="A14052" t="s">
        <v>14046</v>
      </c>
    </row>
    <row r="14053" spans="1:1" x14ac:dyDescent="0.3">
      <c r="A14053" t="s">
        <v>14047</v>
      </c>
    </row>
    <row r="14054" spans="1:1" x14ac:dyDescent="0.3">
      <c r="A14054" t="s">
        <v>14048</v>
      </c>
    </row>
    <row r="14055" spans="1:1" x14ac:dyDescent="0.3">
      <c r="A14055" t="s">
        <v>14049</v>
      </c>
    </row>
    <row r="14056" spans="1:1" x14ac:dyDescent="0.3">
      <c r="A14056" t="s">
        <v>14050</v>
      </c>
    </row>
    <row r="14057" spans="1:1" x14ac:dyDescent="0.3">
      <c r="A14057" t="s">
        <v>14051</v>
      </c>
    </row>
    <row r="14058" spans="1:1" x14ac:dyDescent="0.3">
      <c r="A14058" t="s">
        <v>14052</v>
      </c>
    </row>
    <row r="14059" spans="1:1" x14ac:dyDescent="0.3">
      <c r="A14059" t="s">
        <v>14053</v>
      </c>
    </row>
    <row r="14060" spans="1:1" x14ac:dyDescent="0.3">
      <c r="A14060" t="s">
        <v>14054</v>
      </c>
    </row>
    <row r="14061" spans="1:1" x14ac:dyDescent="0.3">
      <c r="A14061" t="s">
        <v>14055</v>
      </c>
    </row>
    <row r="14062" spans="1:1" x14ac:dyDescent="0.3">
      <c r="A14062" t="s">
        <v>14056</v>
      </c>
    </row>
    <row r="14063" spans="1:1" x14ac:dyDescent="0.3">
      <c r="A14063" t="s">
        <v>14057</v>
      </c>
    </row>
    <row r="14064" spans="1:1" x14ac:dyDescent="0.3">
      <c r="A14064" t="s">
        <v>14058</v>
      </c>
    </row>
    <row r="14065" spans="1:1" x14ac:dyDescent="0.3">
      <c r="A14065" t="s">
        <v>14059</v>
      </c>
    </row>
    <row r="14066" spans="1:1" x14ac:dyDescent="0.3">
      <c r="A14066" t="s">
        <v>14060</v>
      </c>
    </row>
    <row r="14067" spans="1:1" x14ac:dyDescent="0.3">
      <c r="A14067" t="s">
        <v>14061</v>
      </c>
    </row>
    <row r="14068" spans="1:1" x14ac:dyDescent="0.3">
      <c r="A14068" t="s">
        <v>14062</v>
      </c>
    </row>
    <row r="14069" spans="1:1" x14ac:dyDescent="0.3">
      <c r="A14069" t="s">
        <v>14063</v>
      </c>
    </row>
    <row r="14070" spans="1:1" x14ac:dyDescent="0.3">
      <c r="A14070" t="s">
        <v>14064</v>
      </c>
    </row>
    <row r="14071" spans="1:1" x14ac:dyDescent="0.3">
      <c r="A14071" t="s">
        <v>14065</v>
      </c>
    </row>
    <row r="14072" spans="1:1" x14ac:dyDescent="0.3">
      <c r="A14072" t="s">
        <v>14066</v>
      </c>
    </row>
    <row r="14073" spans="1:1" x14ac:dyDescent="0.3">
      <c r="A14073" t="s">
        <v>14067</v>
      </c>
    </row>
    <row r="14074" spans="1:1" x14ac:dyDescent="0.3">
      <c r="A14074" t="s">
        <v>14068</v>
      </c>
    </row>
    <row r="14075" spans="1:1" x14ac:dyDescent="0.3">
      <c r="A14075" t="s">
        <v>14069</v>
      </c>
    </row>
    <row r="14076" spans="1:1" x14ac:dyDescent="0.3">
      <c r="A14076" t="s">
        <v>14070</v>
      </c>
    </row>
    <row r="14077" spans="1:1" x14ac:dyDescent="0.3">
      <c r="A14077" t="s">
        <v>14071</v>
      </c>
    </row>
    <row r="14078" spans="1:1" x14ac:dyDescent="0.3">
      <c r="A14078" t="s">
        <v>14072</v>
      </c>
    </row>
    <row r="14079" spans="1:1" x14ac:dyDescent="0.3">
      <c r="A14079" t="s">
        <v>14073</v>
      </c>
    </row>
    <row r="14080" spans="1:1" x14ac:dyDescent="0.3">
      <c r="A14080" t="s">
        <v>14074</v>
      </c>
    </row>
    <row r="14081" spans="1:1" x14ac:dyDescent="0.3">
      <c r="A14081" t="s">
        <v>14075</v>
      </c>
    </row>
    <row r="14082" spans="1:1" x14ac:dyDescent="0.3">
      <c r="A14082" t="s">
        <v>14076</v>
      </c>
    </row>
    <row r="14083" spans="1:1" x14ac:dyDescent="0.3">
      <c r="A14083" t="s">
        <v>14077</v>
      </c>
    </row>
    <row r="14084" spans="1:1" x14ac:dyDescent="0.3">
      <c r="A14084" t="s">
        <v>14078</v>
      </c>
    </row>
    <row r="14085" spans="1:1" x14ac:dyDescent="0.3">
      <c r="A14085" t="s">
        <v>14079</v>
      </c>
    </row>
    <row r="14086" spans="1:1" x14ac:dyDescent="0.3">
      <c r="A14086" t="s">
        <v>14080</v>
      </c>
    </row>
    <row r="14087" spans="1:1" x14ac:dyDescent="0.3">
      <c r="A14087" t="s">
        <v>14081</v>
      </c>
    </row>
    <row r="14088" spans="1:1" x14ac:dyDescent="0.3">
      <c r="A14088" t="s">
        <v>14082</v>
      </c>
    </row>
    <row r="14089" spans="1:1" x14ac:dyDescent="0.3">
      <c r="A14089" t="s">
        <v>14083</v>
      </c>
    </row>
    <row r="14090" spans="1:1" x14ac:dyDescent="0.3">
      <c r="A14090" t="s">
        <v>14084</v>
      </c>
    </row>
    <row r="14091" spans="1:1" x14ac:dyDescent="0.3">
      <c r="A14091" t="s">
        <v>14085</v>
      </c>
    </row>
    <row r="14092" spans="1:1" x14ac:dyDescent="0.3">
      <c r="A14092" t="s">
        <v>14086</v>
      </c>
    </row>
    <row r="14093" spans="1:1" x14ac:dyDescent="0.3">
      <c r="A14093" t="s">
        <v>14087</v>
      </c>
    </row>
    <row r="14094" spans="1:1" x14ac:dyDescent="0.3">
      <c r="A14094" t="s">
        <v>14088</v>
      </c>
    </row>
    <row r="14095" spans="1:1" x14ac:dyDescent="0.3">
      <c r="A14095" t="s">
        <v>14089</v>
      </c>
    </row>
    <row r="14096" spans="1:1" x14ac:dyDescent="0.3">
      <c r="A14096" t="s">
        <v>14090</v>
      </c>
    </row>
    <row r="14097" spans="1:1" x14ac:dyDescent="0.3">
      <c r="A14097" t="s">
        <v>14091</v>
      </c>
    </row>
    <row r="14098" spans="1:1" x14ac:dyDescent="0.3">
      <c r="A14098" t="s">
        <v>14092</v>
      </c>
    </row>
    <row r="14099" spans="1:1" x14ac:dyDescent="0.3">
      <c r="A14099" t="s">
        <v>14093</v>
      </c>
    </row>
    <row r="14100" spans="1:1" x14ac:dyDescent="0.3">
      <c r="A14100" t="s">
        <v>14094</v>
      </c>
    </row>
    <row r="14101" spans="1:1" x14ac:dyDescent="0.3">
      <c r="A14101" t="s">
        <v>14095</v>
      </c>
    </row>
    <row r="14102" spans="1:1" x14ac:dyDescent="0.3">
      <c r="A14102" t="s">
        <v>14096</v>
      </c>
    </row>
    <row r="14103" spans="1:1" x14ac:dyDescent="0.3">
      <c r="A14103" t="s">
        <v>14097</v>
      </c>
    </row>
    <row r="14104" spans="1:1" x14ac:dyDescent="0.3">
      <c r="A14104" t="s">
        <v>14098</v>
      </c>
    </row>
    <row r="14105" spans="1:1" x14ac:dyDescent="0.3">
      <c r="A14105" t="s">
        <v>14099</v>
      </c>
    </row>
    <row r="14106" spans="1:1" x14ac:dyDescent="0.3">
      <c r="A14106" t="s">
        <v>14100</v>
      </c>
    </row>
    <row r="14107" spans="1:1" x14ac:dyDescent="0.3">
      <c r="A14107" t="s">
        <v>14101</v>
      </c>
    </row>
    <row r="14108" spans="1:1" x14ac:dyDescent="0.3">
      <c r="A14108" t="s">
        <v>14102</v>
      </c>
    </row>
    <row r="14109" spans="1:1" x14ac:dyDescent="0.3">
      <c r="A14109" t="s">
        <v>14103</v>
      </c>
    </row>
    <row r="14110" spans="1:1" x14ac:dyDescent="0.3">
      <c r="A14110" t="s">
        <v>14104</v>
      </c>
    </row>
    <row r="14111" spans="1:1" x14ac:dyDescent="0.3">
      <c r="A14111" t="s">
        <v>14105</v>
      </c>
    </row>
    <row r="14112" spans="1:1" x14ac:dyDescent="0.3">
      <c r="A14112" t="s">
        <v>14106</v>
      </c>
    </row>
    <row r="14113" spans="1:1" x14ac:dyDescent="0.3">
      <c r="A14113" t="s">
        <v>14107</v>
      </c>
    </row>
    <row r="14114" spans="1:1" x14ac:dyDescent="0.3">
      <c r="A14114" t="s">
        <v>14108</v>
      </c>
    </row>
    <row r="14115" spans="1:1" x14ac:dyDescent="0.3">
      <c r="A14115" t="s">
        <v>14109</v>
      </c>
    </row>
    <row r="14116" spans="1:1" x14ac:dyDescent="0.3">
      <c r="A14116" t="s">
        <v>14110</v>
      </c>
    </row>
    <row r="14117" spans="1:1" x14ac:dyDescent="0.3">
      <c r="A14117" t="s">
        <v>14111</v>
      </c>
    </row>
    <row r="14118" spans="1:1" x14ac:dyDescent="0.3">
      <c r="A14118" t="s">
        <v>14112</v>
      </c>
    </row>
    <row r="14119" spans="1:1" x14ac:dyDescent="0.3">
      <c r="A14119" t="s">
        <v>14113</v>
      </c>
    </row>
    <row r="14120" spans="1:1" x14ac:dyDescent="0.3">
      <c r="A14120" t="s">
        <v>14114</v>
      </c>
    </row>
    <row r="14121" spans="1:1" x14ac:dyDescent="0.3">
      <c r="A14121" t="s">
        <v>14115</v>
      </c>
    </row>
    <row r="14122" spans="1:1" x14ac:dyDescent="0.3">
      <c r="A14122" t="s">
        <v>14116</v>
      </c>
    </row>
    <row r="14123" spans="1:1" x14ac:dyDescent="0.3">
      <c r="A14123" t="s">
        <v>14117</v>
      </c>
    </row>
    <row r="14124" spans="1:1" x14ac:dyDescent="0.3">
      <c r="A14124" t="s">
        <v>14118</v>
      </c>
    </row>
    <row r="14125" spans="1:1" x14ac:dyDescent="0.3">
      <c r="A14125" t="s">
        <v>14119</v>
      </c>
    </row>
    <row r="14126" spans="1:1" x14ac:dyDescent="0.3">
      <c r="A14126" t="s">
        <v>14120</v>
      </c>
    </row>
    <row r="14127" spans="1:1" x14ac:dyDescent="0.3">
      <c r="A14127" t="s">
        <v>14121</v>
      </c>
    </row>
    <row r="14128" spans="1:1" x14ac:dyDescent="0.3">
      <c r="A14128" t="s">
        <v>14122</v>
      </c>
    </row>
    <row r="14129" spans="1:1" x14ac:dyDescent="0.3">
      <c r="A14129" t="s">
        <v>14123</v>
      </c>
    </row>
    <row r="14130" spans="1:1" x14ac:dyDescent="0.3">
      <c r="A14130" t="s">
        <v>14124</v>
      </c>
    </row>
    <row r="14131" spans="1:1" x14ac:dyDescent="0.3">
      <c r="A14131" t="s">
        <v>14125</v>
      </c>
    </row>
    <row r="14132" spans="1:1" x14ac:dyDescent="0.3">
      <c r="A14132" t="s">
        <v>14126</v>
      </c>
    </row>
    <row r="14133" spans="1:1" x14ac:dyDescent="0.3">
      <c r="A14133" t="s">
        <v>14127</v>
      </c>
    </row>
    <row r="14134" spans="1:1" x14ac:dyDescent="0.3">
      <c r="A14134" t="s">
        <v>14128</v>
      </c>
    </row>
    <row r="14135" spans="1:1" x14ac:dyDescent="0.3">
      <c r="A14135" t="s">
        <v>14129</v>
      </c>
    </row>
    <row r="14136" spans="1:1" x14ac:dyDescent="0.3">
      <c r="A14136" t="s">
        <v>14130</v>
      </c>
    </row>
    <row r="14137" spans="1:1" x14ac:dyDescent="0.3">
      <c r="A14137" t="s">
        <v>14131</v>
      </c>
    </row>
    <row r="14138" spans="1:1" x14ac:dyDescent="0.3">
      <c r="A14138" t="s">
        <v>14132</v>
      </c>
    </row>
    <row r="14139" spans="1:1" x14ac:dyDescent="0.3">
      <c r="A14139" t="s">
        <v>14133</v>
      </c>
    </row>
    <row r="14140" spans="1:1" x14ac:dyDescent="0.3">
      <c r="A14140" t="s">
        <v>14134</v>
      </c>
    </row>
    <row r="14141" spans="1:1" x14ac:dyDescent="0.3">
      <c r="A14141" t="s">
        <v>14135</v>
      </c>
    </row>
    <row r="14142" spans="1:1" x14ac:dyDescent="0.3">
      <c r="A14142" t="s">
        <v>14136</v>
      </c>
    </row>
    <row r="14143" spans="1:1" x14ac:dyDescent="0.3">
      <c r="A14143" t="s">
        <v>14137</v>
      </c>
    </row>
    <row r="14144" spans="1:1" x14ac:dyDescent="0.3">
      <c r="A14144" t="s">
        <v>14138</v>
      </c>
    </row>
    <row r="14145" spans="1:1" x14ac:dyDescent="0.3">
      <c r="A14145" t="s">
        <v>14139</v>
      </c>
    </row>
    <row r="14146" spans="1:1" x14ac:dyDescent="0.3">
      <c r="A14146" t="s">
        <v>14140</v>
      </c>
    </row>
    <row r="14147" spans="1:1" x14ac:dyDescent="0.3">
      <c r="A14147" t="s">
        <v>14141</v>
      </c>
    </row>
    <row r="14148" spans="1:1" x14ac:dyDescent="0.3">
      <c r="A14148" t="s">
        <v>14142</v>
      </c>
    </row>
    <row r="14149" spans="1:1" x14ac:dyDescent="0.3">
      <c r="A14149" t="s">
        <v>14143</v>
      </c>
    </row>
    <row r="14150" spans="1:1" x14ac:dyDescent="0.3">
      <c r="A14150" t="s">
        <v>14144</v>
      </c>
    </row>
    <row r="14151" spans="1:1" x14ac:dyDescent="0.3">
      <c r="A14151" t="s">
        <v>14145</v>
      </c>
    </row>
    <row r="14152" spans="1:1" x14ac:dyDescent="0.3">
      <c r="A14152" t="s">
        <v>14146</v>
      </c>
    </row>
    <row r="14153" spans="1:1" x14ac:dyDescent="0.3">
      <c r="A14153" t="s">
        <v>14147</v>
      </c>
    </row>
    <row r="14154" spans="1:1" x14ac:dyDescent="0.3">
      <c r="A14154" t="s">
        <v>14148</v>
      </c>
    </row>
    <row r="14155" spans="1:1" x14ac:dyDescent="0.3">
      <c r="A14155" t="s">
        <v>14149</v>
      </c>
    </row>
    <row r="14156" spans="1:1" x14ac:dyDescent="0.3">
      <c r="A14156" t="s">
        <v>14150</v>
      </c>
    </row>
    <row r="14157" spans="1:1" x14ac:dyDescent="0.3">
      <c r="A14157" t="s">
        <v>14151</v>
      </c>
    </row>
    <row r="14158" spans="1:1" x14ac:dyDescent="0.3">
      <c r="A14158" t="s">
        <v>14152</v>
      </c>
    </row>
    <row r="14159" spans="1:1" x14ac:dyDescent="0.3">
      <c r="A14159" t="s">
        <v>14153</v>
      </c>
    </row>
    <row r="14160" spans="1:1" x14ac:dyDescent="0.3">
      <c r="A14160" t="s">
        <v>14154</v>
      </c>
    </row>
    <row r="14161" spans="1:1" x14ac:dyDescent="0.3">
      <c r="A14161" t="s">
        <v>14155</v>
      </c>
    </row>
    <row r="14162" spans="1:1" x14ac:dyDescent="0.3">
      <c r="A14162" t="s">
        <v>14156</v>
      </c>
    </row>
    <row r="14163" spans="1:1" x14ac:dyDescent="0.3">
      <c r="A14163" t="s">
        <v>14157</v>
      </c>
    </row>
    <row r="14164" spans="1:1" x14ac:dyDescent="0.3">
      <c r="A14164" t="s">
        <v>14158</v>
      </c>
    </row>
    <row r="14165" spans="1:1" x14ac:dyDescent="0.3">
      <c r="A14165" t="s">
        <v>14159</v>
      </c>
    </row>
    <row r="14166" spans="1:1" x14ac:dyDescent="0.3">
      <c r="A14166" t="s">
        <v>14160</v>
      </c>
    </row>
    <row r="14167" spans="1:1" x14ac:dyDescent="0.3">
      <c r="A14167" t="s">
        <v>14161</v>
      </c>
    </row>
    <row r="14168" spans="1:1" x14ac:dyDescent="0.3">
      <c r="A14168" t="s">
        <v>14162</v>
      </c>
    </row>
    <row r="14169" spans="1:1" x14ac:dyDescent="0.3">
      <c r="A14169" t="s">
        <v>14163</v>
      </c>
    </row>
    <row r="14170" spans="1:1" x14ac:dyDescent="0.3">
      <c r="A14170" t="s">
        <v>14164</v>
      </c>
    </row>
    <row r="14171" spans="1:1" x14ac:dyDescent="0.3">
      <c r="A14171" t="s">
        <v>14165</v>
      </c>
    </row>
    <row r="14172" spans="1:1" x14ac:dyDescent="0.3">
      <c r="A14172" t="s">
        <v>14166</v>
      </c>
    </row>
    <row r="14173" spans="1:1" x14ac:dyDescent="0.3">
      <c r="A14173" t="s">
        <v>14167</v>
      </c>
    </row>
    <row r="14174" spans="1:1" x14ac:dyDescent="0.3">
      <c r="A14174" t="s">
        <v>14168</v>
      </c>
    </row>
    <row r="14175" spans="1:1" x14ac:dyDescent="0.3">
      <c r="A14175" t="s">
        <v>14169</v>
      </c>
    </row>
    <row r="14176" spans="1:1" x14ac:dyDescent="0.3">
      <c r="A14176" t="s">
        <v>14170</v>
      </c>
    </row>
    <row r="14177" spans="1:1" x14ac:dyDescent="0.3">
      <c r="A14177" t="s">
        <v>14171</v>
      </c>
    </row>
    <row r="14178" spans="1:1" x14ac:dyDescent="0.3">
      <c r="A14178" t="s">
        <v>14172</v>
      </c>
    </row>
    <row r="14179" spans="1:1" x14ac:dyDescent="0.3">
      <c r="A14179" t="s">
        <v>14173</v>
      </c>
    </row>
    <row r="14180" spans="1:1" x14ac:dyDescent="0.3">
      <c r="A14180" t="s">
        <v>14174</v>
      </c>
    </row>
    <row r="14181" spans="1:1" x14ac:dyDescent="0.3">
      <c r="A14181" t="s">
        <v>14175</v>
      </c>
    </row>
    <row r="14182" spans="1:1" x14ac:dyDescent="0.3">
      <c r="A14182" t="s">
        <v>14176</v>
      </c>
    </row>
    <row r="14183" spans="1:1" x14ac:dyDescent="0.3">
      <c r="A14183" t="s">
        <v>14177</v>
      </c>
    </row>
    <row r="14184" spans="1:1" x14ac:dyDescent="0.3">
      <c r="A14184" t="s">
        <v>14178</v>
      </c>
    </row>
    <row r="14185" spans="1:1" x14ac:dyDescent="0.3">
      <c r="A14185" t="s">
        <v>14179</v>
      </c>
    </row>
    <row r="14186" spans="1:1" x14ac:dyDescent="0.3">
      <c r="A14186" t="s">
        <v>14180</v>
      </c>
    </row>
    <row r="14187" spans="1:1" x14ac:dyDescent="0.3">
      <c r="A14187" t="s">
        <v>14181</v>
      </c>
    </row>
    <row r="14188" spans="1:1" x14ac:dyDescent="0.3">
      <c r="A14188" t="s">
        <v>14182</v>
      </c>
    </row>
    <row r="14189" spans="1:1" x14ac:dyDescent="0.3">
      <c r="A14189" t="s">
        <v>14183</v>
      </c>
    </row>
    <row r="14190" spans="1:1" x14ac:dyDescent="0.3">
      <c r="A14190" t="s">
        <v>14184</v>
      </c>
    </row>
    <row r="14191" spans="1:1" x14ac:dyDescent="0.3">
      <c r="A14191" t="s">
        <v>14185</v>
      </c>
    </row>
    <row r="14192" spans="1:1" x14ac:dyDescent="0.3">
      <c r="A14192" t="s">
        <v>14186</v>
      </c>
    </row>
    <row r="14193" spans="1:1" x14ac:dyDescent="0.3">
      <c r="A14193" t="s">
        <v>14187</v>
      </c>
    </row>
    <row r="14194" spans="1:1" x14ac:dyDescent="0.3">
      <c r="A14194" t="s">
        <v>14188</v>
      </c>
    </row>
    <row r="14195" spans="1:1" x14ac:dyDescent="0.3">
      <c r="A14195" t="s">
        <v>14189</v>
      </c>
    </row>
    <row r="14196" spans="1:1" x14ac:dyDescent="0.3">
      <c r="A14196" t="s">
        <v>14190</v>
      </c>
    </row>
    <row r="14197" spans="1:1" x14ac:dyDescent="0.3">
      <c r="A14197" t="s">
        <v>14191</v>
      </c>
    </row>
    <row r="14198" spans="1:1" x14ac:dyDescent="0.3">
      <c r="A14198" t="s">
        <v>14192</v>
      </c>
    </row>
    <row r="14199" spans="1:1" x14ac:dyDescent="0.3">
      <c r="A14199" t="s">
        <v>14193</v>
      </c>
    </row>
    <row r="14200" spans="1:1" x14ac:dyDescent="0.3">
      <c r="A14200" t="s">
        <v>14194</v>
      </c>
    </row>
    <row r="14201" spans="1:1" x14ac:dyDescent="0.3">
      <c r="A14201" t="s">
        <v>14195</v>
      </c>
    </row>
    <row r="14202" spans="1:1" x14ac:dyDescent="0.3">
      <c r="A14202" t="s">
        <v>14196</v>
      </c>
    </row>
    <row r="14203" spans="1:1" x14ac:dyDescent="0.3">
      <c r="A14203" t="s">
        <v>14197</v>
      </c>
    </row>
    <row r="14204" spans="1:1" x14ac:dyDescent="0.3">
      <c r="A14204" t="s">
        <v>14198</v>
      </c>
    </row>
    <row r="14205" spans="1:1" x14ac:dyDescent="0.3">
      <c r="A14205" t="s">
        <v>14199</v>
      </c>
    </row>
    <row r="14206" spans="1:1" x14ac:dyDescent="0.3">
      <c r="A14206" t="s">
        <v>14200</v>
      </c>
    </row>
    <row r="14207" spans="1:1" x14ac:dyDescent="0.3">
      <c r="A14207" t="s">
        <v>14201</v>
      </c>
    </row>
    <row r="14208" spans="1:1" x14ac:dyDescent="0.3">
      <c r="A14208" t="s">
        <v>14202</v>
      </c>
    </row>
    <row r="14209" spans="1:1" x14ac:dyDescent="0.3">
      <c r="A14209" t="s">
        <v>14203</v>
      </c>
    </row>
    <row r="14210" spans="1:1" x14ac:dyDescent="0.3">
      <c r="A14210" t="s">
        <v>14204</v>
      </c>
    </row>
    <row r="14211" spans="1:1" x14ac:dyDescent="0.3">
      <c r="A14211" t="s">
        <v>14205</v>
      </c>
    </row>
    <row r="14212" spans="1:1" x14ac:dyDescent="0.3">
      <c r="A14212" t="s">
        <v>14206</v>
      </c>
    </row>
    <row r="14213" spans="1:1" x14ac:dyDescent="0.3">
      <c r="A14213" t="s">
        <v>14207</v>
      </c>
    </row>
    <row r="14214" spans="1:1" x14ac:dyDescent="0.3">
      <c r="A14214" t="s">
        <v>14208</v>
      </c>
    </row>
    <row r="14215" spans="1:1" x14ac:dyDescent="0.3">
      <c r="A14215" t="s">
        <v>14209</v>
      </c>
    </row>
    <row r="14216" spans="1:1" x14ac:dyDescent="0.3">
      <c r="A14216" t="s">
        <v>14210</v>
      </c>
    </row>
    <row r="14217" spans="1:1" x14ac:dyDescent="0.3">
      <c r="A14217" t="s">
        <v>14211</v>
      </c>
    </row>
    <row r="14218" spans="1:1" x14ac:dyDescent="0.3">
      <c r="A14218" t="s">
        <v>14212</v>
      </c>
    </row>
    <row r="14219" spans="1:1" x14ac:dyDescent="0.3">
      <c r="A14219" t="s">
        <v>14213</v>
      </c>
    </row>
    <row r="14220" spans="1:1" x14ac:dyDescent="0.3">
      <c r="A14220" t="s">
        <v>14214</v>
      </c>
    </row>
    <row r="14221" spans="1:1" x14ac:dyDescent="0.3">
      <c r="A14221" t="s">
        <v>14215</v>
      </c>
    </row>
    <row r="14222" spans="1:1" x14ac:dyDescent="0.3">
      <c r="A14222" t="s">
        <v>14216</v>
      </c>
    </row>
    <row r="14223" spans="1:1" x14ac:dyDescent="0.3">
      <c r="A14223" t="s">
        <v>14217</v>
      </c>
    </row>
    <row r="14224" spans="1:1" x14ac:dyDescent="0.3">
      <c r="A14224" t="s">
        <v>14218</v>
      </c>
    </row>
    <row r="14225" spans="1:1" x14ac:dyDescent="0.3">
      <c r="A14225" t="s">
        <v>14219</v>
      </c>
    </row>
    <row r="14226" spans="1:1" x14ac:dyDescent="0.3">
      <c r="A14226" t="s">
        <v>14220</v>
      </c>
    </row>
    <row r="14227" spans="1:1" x14ac:dyDescent="0.3">
      <c r="A14227" t="s">
        <v>14221</v>
      </c>
    </row>
    <row r="14228" spans="1:1" x14ac:dyDescent="0.3">
      <c r="A14228" t="s">
        <v>14222</v>
      </c>
    </row>
    <row r="14229" spans="1:1" x14ac:dyDescent="0.3">
      <c r="A14229" t="s">
        <v>14223</v>
      </c>
    </row>
    <row r="14230" spans="1:1" x14ac:dyDescent="0.3">
      <c r="A14230" t="s">
        <v>14224</v>
      </c>
    </row>
    <row r="14231" spans="1:1" x14ac:dyDescent="0.3">
      <c r="A14231" t="s">
        <v>14225</v>
      </c>
    </row>
    <row r="14232" spans="1:1" x14ac:dyDescent="0.3">
      <c r="A14232" t="s">
        <v>14226</v>
      </c>
    </row>
    <row r="14233" spans="1:1" x14ac:dyDescent="0.3">
      <c r="A14233" t="s">
        <v>14227</v>
      </c>
    </row>
    <row r="14234" spans="1:1" x14ac:dyDescent="0.3">
      <c r="A14234" t="s">
        <v>14228</v>
      </c>
    </row>
    <row r="14235" spans="1:1" x14ac:dyDescent="0.3">
      <c r="A14235" t="s">
        <v>14229</v>
      </c>
    </row>
    <row r="14236" spans="1:1" x14ac:dyDescent="0.3">
      <c r="A14236" t="s">
        <v>14230</v>
      </c>
    </row>
    <row r="14237" spans="1:1" x14ac:dyDescent="0.3">
      <c r="A14237" t="s">
        <v>14231</v>
      </c>
    </row>
    <row r="14238" spans="1:1" x14ac:dyDescent="0.3">
      <c r="A14238" t="s">
        <v>14232</v>
      </c>
    </row>
    <row r="14239" spans="1:1" x14ac:dyDescent="0.3">
      <c r="A14239" t="s">
        <v>14233</v>
      </c>
    </row>
    <row r="14240" spans="1:1" x14ac:dyDescent="0.3">
      <c r="A14240" t="s">
        <v>14234</v>
      </c>
    </row>
    <row r="14241" spans="1:1" x14ac:dyDescent="0.3">
      <c r="A14241" t="s">
        <v>14235</v>
      </c>
    </row>
    <row r="14242" spans="1:1" x14ac:dyDescent="0.3">
      <c r="A14242" t="s">
        <v>14236</v>
      </c>
    </row>
    <row r="14243" spans="1:1" x14ac:dyDescent="0.3">
      <c r="A14243" t="s">
        <v>14237</v>
      </c>
    </row>
    <row r="14244" spans="1:1" x14ac:dyDescent="0.3">
      <c r="A14244" t="s">
        <v>14238</v>
      </c>
    </row>
    <row r="14245" spans="1:1" x14ac:dyDescent="0.3">
      <c r="A14245" t="s">
        <v>14239</v>
      </c>
    </row>
    <row r="14246" spans="1:1" x14ac:dyDescent="0.3">
      <c r="A14246" t="s">
        <v>14240</v>
      </c>
    </row>
    <row r="14247" spans="1:1" x14ac:dyDescent="0.3">
      <c r="A14247" t="s">
        <v>14241</v>
      </c>
    </row>
    <row r="14248" spans="1:1" x14ac:dyDescent="0.3">
      <c r="A14248" t="s">
        <v>14242</v>
      </c>
    </row>
    <row r="14249" spans="1:1" x14ac:dyDescent="0.3">
      <c r="A14249" t="s">
        <v>14243</v>
      </c>
    </row>
    <row r="14250" spans="1:1" x14ac:dyDescent="0.3">
      <c r="A14250" t="s">
        <v>14244</v>
      </c>
    </row>
    <row r="14251" spans="1:1" x14ac:dyDescent="0.3">
      <c r="A14251" t="s">
        <v>14245</v>
      </c>
    </row>
    <row r="14252" spans="1:1" x14ac:dyDescent="0.3">
      <c r="A14252" t="s">
        <v>14246</v>
      </c>
    </row>
    <row r="14253" spans="1:1" x14ac:dyDescent="0.3">
      <c r="A14253" t="s">
        <v>14247</v>
      </c>
    </row>
    <row r="14254" spans="1:1" x14ac:dyDescent="0.3">
      <c r="A14254" t="s">
        <v>14248</v>
      </c>
    </row>
    <row r="14255" spans="1:1" x14ac:dyDescent="0.3">
      <c r="A14255" t="s">
        <v>14249</v>
      </c>
    </row>
    <row r="14256" spans="1:1" x14ac:dyDescent="0.3">
      <c r="A14256" t="s">
        <v>14250</v>
      </c>
    </row>
    <row r="14257" spans="1:1" x14ac:dyDescent="0.3">
      <c r="A14257" t="s">
        <v>14251</v>
      </c>
    </row>
    <row r="14258" spans="1:1" x14ac:dyDescent="0.3">
      <c r="A14258" t="s">
        <v>14252</v>
      </c>
    </row>
    <row r="14259" spans="1:1" x14ac:dyDescent="0.3">
      <c r="A14259" t="s">
        <v>14253</v>
      </c>
    </row>
    <row r="14260" spans="1:1" x14ac:dyDescent="0.3">
      <c r="A14260" t="s">
        <v>14254</v>
      </c>
    </row>
    <row r="14261" spans="1:1" x14ac:dyDescent="0.3">
      <c r="A14261" t="s">
        <v>14255</v>
      </c>
    </row>
    <row r="14262" spans="1:1" x14ac:dyDescent="0.3">
      <c r="A14262" t="s">
        <v>14256</v>
      </c>
    </row>
    <row r="14263" spans="1:1" x14ac:dyDescent="0.3">
      <c r="A14263" t="s">
        <v>14257</v>
      </c>
    </row>
    <row r="14264" spans="1:1" x14ac:dyDescent="0.3">
      <c r="A14264" t="s">
        <v>14258</v>
      </c>
    </row>
    <row r="14265" spans="1:1" x14ac:dyDescent="0.3">
      <c r="A14265" t="s">
        <v>14259</v>
      </c>
    </row>
    <row r="14266" spans="1:1" x14ac:dyDescent="0.3">
      <c r="A14266" t="s">
        <v>14260</v>
      </c>
    </row>
    <row r="14267" spans="1:1" x14ac:dyDescent="0.3">
      <c r="A14267" t="s">
        <v>14261</v>
      </c>
    </row>
    <row r="14268" spans="1:1" x14ac:dyDescent="0.3">
      <c r="A14268" t="s">
        <v>14262</v>
      </c>
    </row>
    <row r="14269" spans="1:1" x14ac:dyDescent="0.3">
      <c r="A14269" t="s">
        <v>14263</v>
      </c>
    </row>
    <row r="14270" spans="1:1" x14ac:dyDescent="0.3">
      <c r="A14270" t="s">
        <v>14264</v>
      </c>
    </row>
    <row r="14271" spans="1:1" x14ac:dyDescent="0.3">
      <c r="A14271" t="s">
        <v>14265</v>
      </c>
    </row>
    <row r="14272" spans="1:1" x14ac:dyDescent="0.3">
      <c r="A14272" t="s">
        <v>14266</v>
      </c>
    </row>
    <row r="14273" spans="1:1" x14ac:dyDescent="0.3">
      <c r="A14273" t="s">
        <v>14267</v>
      </c>
    </row>
    <row r="14274" spans="1:1" x14ac:dyDescent="0.3">
      <c r="A14274" t="s">
        <v>14268</v>
      </c>
    </row>
    <row r="14275" spans="1:1" x14ac:dyDescent="0.3">
      <c r="A14275" t="s">
        <v>14269</v>
      </c>
    </row>
    <row r="14276" spans="1:1" x14ac:dyDescent="0.3">
      <c r="A14276" t="s">
        <v>14270</v>
      </c>
    </row>
    <row r="14277" spans="1:1" x14ac:dyDescent="0.3">
      <c r="A14277" t="s">
        <v>14271</v>
      </c>
    </row>
    <row r="14278" spans="1:1" x14ac:dyDescent="0.3">
      <c r="A14278" t="s">
        <v>14272</v>
      </c>
    </row>
    <row r="14279" spans="1:1" x14ac:dyDescent="0.3">
      <c r="A14279" t="s">
        <v>14273</v>
      </c>
    </row>
    <row r="14280" spans="1:1" x14ac:dyDescent="0.3">
      <c r="A14280" t="s">
        <v>14274</v>
      </c>
    </row>
    <row r="14281" spans="1:1" x14ac:dyDescent="0.3">
      <c r="A14281" t="s">
        <v>14275</v>
      </c>
    </row>
    <row r="14282" spans="1:1" x14ac:dyDescent="0.3">
      <c r="A14282" t="s">
        <v>14276</v>
      </c>
    </row>
    <row r="14283" spans="1:1" x14ac:dyDescent="0.3">
      <c r="A14283" t="s">
        <v>14277</v>
      </c>
    </row>
    <row r="14284" spans="1:1" x14ac:dyDescent="0.3">
      <c r="A14284" t="s">
        <v>14278</v>
      </c>
    </row>
    <row r="14285" spans="1:1" x14ac:dyDescent="0.3">
      <c r="A14285" t="s">
        <v>14279</v>
      </c>
    </row>
    <row r="14286" spans="1:1" x14ac:dyDescent="0.3">
      <c r="A14286" t="s">
        <v>14280</v>
      </c>
    </row>
    <row r="14287" spans="1:1" x14ac:dyDescent="0.3">
      <c r="A14287" t="s">
        <v>14281</v>
      </c>
    </row>
    <row r="14288" spans="1:1" x14ac:dyDescent="0.3">
      <c r="A14288" t="s">
        <v>14282</v>
      </c>
    </row>
    <row r="14289" spans="1:1" x14ac:dyDescent="0.3">
      <c r="A14289" t="s">
        <v>14283</v>
      </c>
    </row>
    <row r="14290" spans="1:1" x14ac:dyDescent="0.3">
      <c r="A14290" t="s">
        <v>14284</v>
      </c>
    </row>
    <row r="14291" spans="1:1" x14ac:dyDescent="0.3">
      <c r="A14291" t="s">
        <v>14285</v>
      </c>
    </row>
    <row r="14292" spans="1:1" x14ac:dyDescent="0.3">
      <c r="A14292" t="s">
        <v>14286</v>
      </c>
    </row>
    <row r="14293" spans="1:1" x14ac:dyDescent="0.3">
      <c r="A14293" t="s">
        <v>14287</v>
      </c>
    </row>
    <row r="14294" spans="1:1" x14ac:dyDescent="0.3">
      <c r="A14294" t="s">
        <v>14288</v>
      </c>
    </row>
    <row r="14295" spans="1:1" x14ac:dyDescent="0.3">
      <c r="A14295" t="s">
        <v>14289</v>
      </c>
    </row>
    <row r="14296" spans="1:1" x14ac:dyDescent="0.3">
      <c r="A14296" t="s">
        <v>14290</v>
      </c>
    </row>
    <row r="14297" spans="1:1" x14ac:dyDescent="0.3">
      <c r="A14297" t="s">
        <v>14291</v>
      </c>
    </row>
    <row r="14298" spans="1:1" x14ac:dyDescent="0.3">
      <c r="A14298" t="s">
        <v>14292</v>
      </c>
    </row>
    <row r="14299" spans="1:1" x14ac:dyDescent="0.3">
      <c r="A14299" t="s">
        <v>14293</v>
      </c>
    </row>
    <row r="14300" spans="1:1" x14ac:dyDescent="0.3">
      <c r="A14300" t="s">
        <v>14294</v>
      </c>
    </row>
    <row r="14301" spans="1:1" x14ac:dyDescent="0.3">
      <c r="A14301" t="s">
        <v>14295</v>
      </c>
    </row>
    <row r="14302" spans="1:1" x14ac:dyDescent="0.3">
      <c r="A14302" t="s">
        <v>14296</v>
      </c>
    </row>
    <row r="14303" spans="1:1" x14ac:dyDescent="0.3">
      <c r="A14303" t="s">
        <v>14297</v>
      </c>
    </row>
    <row r="14304" spans="1:1" x14ac:dyDescent="0.3">
      <c r="A14304" t="s">
        <v>14298</v>
      </c>
    </row>
    <row r="14305" spans="1:1" x14ac:dyDescent="0.3">
      <c r="A14305" t="s">
        <v>14299</v>
      </c>
    </row>
    <row r="14306" spans="1:1" x14ac:dyDescent="0.3">
      <c r="A14306" t="s">
        <v>14300</v>
      </c>
    </row>
    <row r="14307" spans="1:1" x14ac:dyDescent="0.3">
      <c r="A14307" t="s">
        <v>14301</v>
      </c>
    </row>
    <row r="14308" spans="1:1" x14ac:dyDescent="0.3">
      <c r="A14308" t="s">
        <v>14302</v>
      </c>
    </row>
    <row r="14309" spans="1:1" x14ac:dyDescent="0.3">
      <c r="A14309" t="s">
        <v>14303</v>
      </c>
    </row>
    <row r="14310" spans="1:1" x14ac:dyDescent="0.3">
      <c r="A14310" t="s">
        <v>14304</v>
      </c>
    </row>
    <row r="14311" spans="1:1" x14ac:dyDescent="0.3">
      <c r="A14311" t="s">
        <v>14305</v>
      </c>
    </row>
    <row r="14312" spans="1:1" x14ac:dyDescent="0.3">
      <c r="A14312" t="s">
        <v>14306</v>
      </c>
    </row>
    <row r="14313" spans="1:1" x14ac:dyDescent="0.3">
      <c r="A14313" t="s">
        <v>14307</v>
      </c>
    </row>
    <row r="14314" spans="1:1" x14ac:dyDescent="0.3">
      <c r="A14314" t="s">
        <v>14308</v>
      </c>
    </row>
    <row r="14315" spans="1:1" x14ac:dyDescent="0.3">
      <c r="A14315" t="s">
        <v>14309</v>
      </c>
    </row>
    <row r="14316" spans="1:1" x14ac:dyDescent="0.3">
      <c r="A14316" t="s">
        <v>14310</v>
      </c>
    </row>
    <row r="14317" spans="1:1" x14ac:dyDescent="0.3">
      <c r="A14317" t="s">
        <v>14311</v>
      </c>
    </row>
    <row r="14318" spans="1:1" x14ac:dyDescent="0.3">
      <c r="A14318" t="s">
        <v>14312</v>
      </c>
    </row>
    <row r="14319" spans="1:1" x14ac:dyDescent="0.3">
      <c r="A14319" t="s">
        <v>14313</v>
      </c>
    </row>
    <row r="14320" spans="1:1" x14ac:dyDescent="0.3">
      <c r="A14320" t="s">
        <v>14314</v>
      </c>
    </row>
    <row r="14321" spans="1:1" x14ac:dyDescent="0.3">
      <c r="A14321" t="s">
        <v>14315</v>
      </c>
    </row>
    <row r="14322" spans="1:1" x14ac:dyDescent="0.3">
      <c r="A14322" t="s">
        <v>14316</v>
      </c>
    </row>
    <row r="14323" spans="1:1" x14ac:dyDescent="0.3">
      <c r="A14323" t="s">
        <v>14317</v>
      </c>
    </row>
    <row r="14324" spans="1:1" x14ac:dyDescent="0.3">
      <c r="A14324" t="s">
        <v>14318</v>
      </c>
    </row>
    <row r="14325" spans="1:1" x14ac:dyDescent="0.3">
      <c r="A14325" t="s">
        <v>14319</v>
      </c>
    </row>
    <row r="14326" spans="1:1" x14ac:dyDescent="0.3">
      <c r="A14326" t="s">
        <v>14320</v>
      </c>
    </row>
    <row r="14327" spans="1:1" x14ac:dyDescent="0.3">
      <c r="A14327" t="s">
        <v>14321</v>
      </c>
    </row>
    <row r="14328" spans="1:1" x14ac:dyDescent="0.3">
      <c r="A14328" t="s">
        <v>14322</v>
      </c>
    </row>
    <row r="14329" spans="1:1" x14ac:dyDescent="0.3">
      <c r="A14329" t="s">
        <v>14323</v>
      </c>
    </row>
    <row r="14330" spans="1:1" x14ac:dyDescent="0.3">
      <c r="A14330" t="s">
        <v>14324</v>
      </c>
    </row>
    <row r="14331" spans="1:1" x14ac:dyDescent="0.3">
      <c r="A14331" t="s">
        <v>14325</v>
      </c>
    </row>
    <row r="14332" spans="1:1" x14ac:dyDescent="0.3">
      <c r="A14332" t="s">
        <v>14326</v>
      </c>
    </row>
    <row r="14333" spans="1:1" x14ac:dyDescent="0.3">
      <c r="A14333" t="s">
        <v>14327</v>
      </c>
    </row>
    <row r="14334" spans="1:1" x14ac:dyDescent="0.3">
      <c r="A14334" t="s">
        <v>14328</v>
      </c>
    </row>
    <row r="14335" spans="1:1" x14ac:dyDescent="0.3">
      <c r="A14335" t="s">
        <v>14329</v>
      </c>
    </row>
    <row r="14336" spans="1:1" x14ac:dyDescent="0.3">
      <c r="A14336" t="s">
        <v>14330</v>
      </c>
    </row>
    <row r="14337" spans="1:1" x14ac:dyDescent="0.3">
      <c r="A14337" t="s">
        <v>14331</v>
      </c>
    </row>
    <row r="14338" spans="1:1" x14ac:dyDescent="0.3">
      <c r="A14338" t="s">
        <v>14332</v>
      </c>
    </row>
    <row r="14339" spans="1:1" x14ac:dyDescent="0.3">
      <c r="A14339" t="s">
        <v>14333</v>
      </c>
    </row>
    <row r="14340" spans="1:1" x14ac:dyDescent="0.3">
      <c r="A14340" t="s">
        <v>14334</v>
      </c>
    </row>
    <row r="14341" spans="1:1" x14ac:dyDescent="0.3">
      <c r="A14341" t="s">
        <v>14335</v>
      </c>
    </row>
    <row r="14342" spans="1:1" x14ac:dyDescent="0.3">
      <c r="A14342" t="s">
        <v>14336</v>
      </c>
    </row>
    <row r="14343" spans="1:1" x14ac:dyDescent="0.3">
      <c r="A14343" t="s">
        <v>14337</v>
      </c>
    </row>
    <row r="14344" spans="1:1" x14ac:dyDescent="0.3">
      <c r="A14344" t="s">
        <v>14338</v>
      </c>
    </row>
    <row r="14345" spans="1:1" x14ac:dyDescent="0.3">
      <c r="A14345" t="s">
        <v>14339</v>
      </c>
    </row>
    <row r="14346" spans="1:1" x14ac:dyDescent="0.3">
      <c r="A14346" t="s">
        <v>14340</v>
      </c>
    </row>
    <row r="14347" spans="1:1" x14ac:dyDescent="0.3">
      <c r="A14347" t="s">
        <v>14341</v>
      </c>
    </row>
    <row r="14348" spans="1:1" x14ac:dyDescent="0.3">
      <c r="A14348" t="s">
        <v>14342</v>
      </c>
    </row>
    <row r="14349" spans="1:1" x14ac:dyDescent="0.3">
      <c r="A14349" t="s">
        <v>14343</v>
      </c>
    </row>
    <row r="14350" spans="1:1" x14ac:dyDescent="0.3">
      <c r="A14350" t="s">
        <v>14344</v>
      </c>
    </row>
    <row r="14351" spans="1:1" x14ac:dyDescent="0.3">
      <c r="A14351" t="s">
        <v>14345</v>
      </c>
    </row>
    <row r="14352" spans="1:1" x14ac:dyDescent="0.3">
      <c r="A14352" t="s">
        <v>14346</v>
      </c>
    </row>
    <row r="14353" spans="1:1" x14ac:dyDescent="0.3">
      <c r="A14353" t="s">
        <v>14347</v>
      </c>
    </row>
    <row r="14354" spans="1:1" x14ac:dyDescent="0.3">
      <c r="A14354" t="s">
        <v>14348</v>
      </c>
    </row>
    <row r="14355" spans="1:1" x14ac:dyDescent="0.3">
      <c r="A14355" t="s">
        <v>14349</v>
      </c>
    </row>
    <row r="14356" spans="1:1" x14ac:dyDescent="0.3">
      <c r="A14356" t="s">
        <v>14350</v>
      </c>
    </row>
    <row r="14357" spans="1:1" x14ac:dyDescent="0.3">
      <c r="A14357" t="s">
        <v>14351</v>
      </c>
    </row>
    <row r="14358" spans="1:1" x14ac:dyDescent="0.3">
      <c r="A14358" t="s">
        <v>14352</v>
      </c>
    </row>
    <row r="14359" spans="1:1" x14ac:dyDescent="0.3">
      <c r="A14359" t="s">
        <v>14353</v>
      </c>
    </row>
    <row r="14360" spans="1:1" x14ac:dyDescent="0.3">
      <c r="A14360" t="s">
        <v>14354</v>
      </c>
    </row>
    <row r="14361" spans="1:1" x14ac:dyDescent="0.3">
      <c r="A14361" t="s">
        <v>14355</v>
      </c>
    </row>
    <row r="14362" spans="1:1" x14ac:dyDescent="0.3">
      <c r="A14362" t="s">
        <v>14356</v>
      </c>
    </row>
    <row r="14363" spans="1:1" x14ac:dyDescent="0.3">
      <c r="A14363" t="s">
        <v>14357</v>
      </c>
    </row>
    <row r="14364" spans="1:1" x14ac:dyDescent="0.3">
      <c r="A14364" t="s">
        <v>14358</v>
      </c>
    </row>
    <row r="14365" spans="1:1" x14ac:dyDescent="0.3">
      <c r="A14365" t="s">
        <v>14359</v>
      </c>
    </row>
    <row r="14366" spans="1:1" x14ac:dyDescent="0.3">
      <c r="A14366" t="s">
        <v>14360</v>
      </c>
    </row>
    <row r="14367" spans="1:1" x14ac:dyDescent="0.3">
      <c r="A14367" t="s">
        <v>14361</v>
      </c>
    </row>
    <row r="14368" spans="1:1" x14ac:dyDescent="0.3">
      <c r="A14368" t="s">
        <v>14362</v>
      </c>
    </row>
    <row r="14369" spans="1:1" x14ac:dyDescent="0.3">
      <c r="A14369" t="s">
        <v>14363</v>
      </c>
    </row>
    <row r="14370" spans="1:1" x14ac:dyDescent="0.3">
      <c r="A14370" t="s">
        <v>14364</v>
      </c>
    </row>
    <row r="14371" spans="1:1" x14ac:dyDescent="0.3">
      <c r="A14371" t="s">
        <v>14365</v>
      </c>
    </row>
    <row r="14372" spans="1:1" x14ac:dyDescent="0.3">
      <c r="A14372" t="s">
        <v>14366</v>
      </c>
    </row>
    <row r="14373" spans="1:1" x14ac:dyDescent="0.3">
      <c r="A14373" t="s">
        <v>14367</v>
      </c>
    </row>
    <row r="14374" spans="1:1" x14ac:dyDescent="0.3">
      <c r="A14374" t="s">
        <v>14368</v>
      </c>
    </row>
    <row r="14375" spans="1:1" x14ac:dyDescent="0.3">
      <c r="A14375" t="s">
        <v>14369</v>
      </c>
    </row>
    <row r="14376" spans="1:1" x14ac:dyDescent="0.3">
      <c r="A14376" t="s">
        <v>14370</v>
      </c>
    </row>
    <row r="14377" spans="1:1" x14ac:dyDescent="0.3">
      <c r="A14377" t="s">
        <v>14371</v>
      </c>
    </row>
    <row r="14378" spans="1:1" x14ac:dyDescent="0.3">
      <c r="A14378" t="s">
        <v>14372</v>
      </c>
    </row>
    <row r="14379" spans="1:1" x14ac:dyDescent="0.3">
      <c r="A14379" t="s">
        <v>14373</v>
      </c>
    </row>
    <row r="14380" spans="1:1" x14ac:dyDescent="0.3">
      <c r="A14380" t="s">
        <v>14374</v>
      </c>
    </row>
    <row r="14381" spans="1:1" x14ac:dyDescent="0.3">
      <c r="A14381" t="s">
        <v>14375</v>
      </c>
    </row>
    <row r="14382" spans="1:1" x14ac:dyDescent="0.3">
      <c r="A14382" t="s">
        <v>14376</v>
      </c>
    </row>
    <row r="14383" spans="1:1" x14ac:dyDescent="0.3">
      <c r="A14383" t="s">
        <v>14377</v>
      </c>
    </row>
    <row r="14384" spans="1:1" x14ac:dyDescent="0.3">
      <c r="A14384" t="s">
        <v>14378</v>
      </c>
    </row>
    <row r="14385" spans="1:1" x14ac:dyDescent="0.3">
      <c r="A14385" t="s">
        <v>14379</v>
      </c>
    </row>
    <row r="14386" spans="1:1" x14ac:dyDescent="0.3">
      <c r="A14386" t="s">
        <v>14380</v>
      </c>
    </row>
    <row r="14387" spans="1:1" x14ac:dyDescent="0.3">
      <c r="A14387" t="s">
        <v>14381</v>
      </c>
    </row>
    <row r="14388" spans="1:1" x14ac:dyDescent="0.3">
      <c r="A14388" t="s">
        <v>14382</v>
      </c>
    </row>
    <row r="14389" spans="1:1" x14ac:dyDescent="0.3">
      <c r="A14389" t="s">
        <v>14383</v>
      </c>
    </row>
    <row r="14390" spans="1:1" x14ac:dyDescent="0.3">
      <c r="A14390" t="s">
        <v>14384</v>
      </c>
    </row>
    <row r="14391" spans="1:1" x14ac:dyDescent="0.3">
      <c r="A14391" t="s">
        <v>14385</v>
      </c>
    </row>
    <row r="14392" spans="1:1" x14ac:dyDescent="0.3">
      <c r="A14392" t="s">
        <v>14386</v>
      </c>
    </row>
    <row r="14393" spans="1:1" x14ac:dyDescent="0.3">
      <c r="A14393" t="s">
        <v>14387</v>
      </c>
    </row>
    <row r="14394" spans="1:1" x14ac:dyDescent="0.3">
      <c r="A14394" t="s">
        <v>14388</v>
      </c>
    </row>
    <row r="14395" spans="1:1" x14ac:dyDescent="0.3">
      <c r="A14395" t="s">
        <v>14389</v>
      </c>
    </row>
    <row r="14396" spans="1:1" x14ac:dyDescent="0.3">
      <c r="A14396" t="s">
        <v>14390</v>
      </c>
    </row>
    <row r="14397" spans="1:1" x14ac:dyDescent="0.3">
      <c r="A14397" t="s">
        <v>14391</v>
      </c>
    </row>
    <row r="14398" spans="1:1" x14ac:dyDescent="0.3">
      <c r="A14398" t="s">
        <v>14392</v>
      </c>
    </row>
    <row r="14399" spans="1:1" x14ac:dyDescent="0.3">
      <c r="A14399" t="s">
        <v>14393</v>
      </c>
    </row>
    <row r="14400" spans="1:1" x14ac:dyDescent="0.3">
      <c r="A14400" t="s">
        <v>14394</v>
      </c>
    </row>
    <row r="14401" spans="1:1" x14ac:dyDescent="0.3">
      <c r="A14401" t="s">
        <v>14395</v>
      </c>
    </row>
    <row r="14402" spans="1:1" x14ac:dyDescent="0.3">
      <c r="A14402" t="s">
        <v>14396</v>
      </c>
    </row>
    <row r="14403" spans="1:1" x14ac:dyDescent="0.3">
      <c r="A14403" t="s">
        <v>14397</v>
      </c>
    </row>
    <row r="14404" spans="1:1" x14ac:dyDescent="0.3">
      <c r="A14404" t="s">
        <v>14398</v>
      </c>
    </row>
    <row r="14405" spans="1:1" x14ac:dyDescent="0.3">
      <c r="A14405" t="s">
        <v>14399</v>
      </c>
    </row>
    <row r="14406" spans="1:1" x14ac:dyDescent="0.3">
      <c r="A14406" t="s">
        <v>14400</v>
      </c>
    </row>
    <row r="14407" spans="1:1" x14ac:dyDescent="0.3">
      <c r="A14407" t="s">
        <v>14401</v>
      </c>
    </row>
    <row r="14408" spans="1:1" x14ac:dyDescent="0.3">
      <c r="A14408" t="s">
        <v>14402</v>
      </c>
    </row>
    <row r="14409" spans="1:1" x14ac:dyDescent="0.3">
      <c r="A14409" t="s">
        <v>14403</v>
      </c>
    </row>
    <row r="14410" spans="1:1" x14ac:dyDescent="0.3">
      <c r="A14410" t="s">
        <v>14404</v>
      </c>
    </row>
    <row r="14411" spans="1:1" x14ac:dyDescent="0.3">
      <c r="A14411" t="s">
        <v>14405</v>
      </c>
    </row>
    <row r="14412" spans="1:1" x14ac:dyDescent="0.3">
      <c r="A14412" t="s">
        <v>14406</v>
      </c>
    </row>
    <row r="14413" spans="1:1" x14ac:dyDescent="0.3">
      <c r="A14413" t="s">
        <v>14407</v>
      </c>
    </row>
    <row r="14414" spans="1:1" x14ac:dyDescent="0.3">
      <c r="A14414" t="s">
        <v>14408</v>
      </c>
    </row>
    <row r="14415" spans="1:1" x14ac:dyDescent="0.3">
      <c r="A14415" t="s">
        <v>14409</v>
      </c>
    </row>
    <row r="14416" spans="1:1" x14ac:dyDescent="0.3">
      <c r="A14416" t="s">
        <v>14410</v>
      </c>
    </row>
    <row r="14417" spans="1:1" x14ac:dyDescent="0.3">
      <c r="A14417" t="s">
        <v>14411</v>
      </c>
    </row>
    <row r="14418" spans="1:1" x14ac:dyDescent="0.3">
      <c r="A14418" t="s">
        <v>14412</v>
      </c>
    </row>
    <row r="14419" spans="1:1" x14ac:dyDescent="0.3">
      <c r="A14419" t="s">
        <v>14413</v>
      </c>
    </row>
    <row r="14420" spans="1:1" x14ac:dyDescent="0.3">
      <c r="A14420" t="s">
        <v>14414</v>
      </c>
    </row>
    <row r="14421" spans="1:1" x14ac:dyDescent="0.3">
      <c r="A14421" t="s">
        <v>14415</v>
      </c>
    </row>
    <row r="14422" spans="1:1" x14ac:dyDescent="0.3">
      <c r="A14422" t="s">
        <v>14416</v>
      </c>
    </row>
    <row r="14423" spans="1:1" x14ac:dyDescent="0.3">
      <c r="A14423" t="s">
        <v>14417</v>
      </c>
    </row>
    <row r="14424" spans="1:1" x14ac:dyDescent="0.3">
      <c r="A14424" t="s">
        <v>14418</v>
      </c>
    </row>
    <row r="14425" spans="1:1" x14ac:dyDescent="0.3">
      <c r="A14425" t="s">
        <v>14419</v>
      </c>
    </row>
    <row r="14426" spans="1:1" x14ac:dyDescent="0.3">
      <c r="A14426" t="s">
        <v>14420</v>
      </c>
    </row>
    <row r="14427" spans="1:1" x14ac:dyDescent="0.3">
      <c r="A14427" t="s">
        <v>14421</v>
      </c>
    </row>
    <row r="14428" spans="1:1" x14ac:dyDescent="0.3">
      <c r="A14428" t="s">
        <v>14422</v>
      </c>
    </row>
    <row r="14429" spans="1:1" x14ac:dyDescent="0.3">
      <c r="A14429" t="s">
        <v>14423</v>
      </c>
    </row>
    <row r="14430" spans="1:1" x14ac:dyDescent="0.3">
      <c r="A14430" t="s">
        <v>14424</v>
      </c>
    </row>
    <row r="14431" spans="1:1" x14ac:dyDescent="0.3">
      <c r="A14431" t="s">
        <v>14425</v>
      </c>
    </row>
    <row r="14432" spans="1:1" x14ac:dyDescent="0.3">
      <c r="A14432" t="s">
        <v>14426</v>
      </c>
    </row>
    <row r="14433" spans="1:1" x14ac:dyDescent="0.3">
      <c r="A14433" t="s">
        <v>14427</v>
      </c>
    </row>
    <row r="14434" spans="1:1" x14ac:dyDescent="0.3">
      <c r="A14434" t="s">
        <v>14428</v>
      </c>
    </row>
    <row r="14435" spans="1:1" x14ac:dyDescent="0.3">
      <c r="A14435" t="s">
        <v>14429</v>
      </c>
    </row>
    <row r="14436" spans="1:1" x14ac:dyDescent="0.3">
      <c r="A14436" t="s">
        <v>14430</v>
      </c>
    </row>
    <row r="14437" spans="1:1" x14ac:dyDescent="0.3">
      <c r="A14437" t="s">
        <v>14431</v>
      </c>
    </row>
    <row r="14438" spans="1:1" x14ac:dyDescent="0.3">
      <c r="A14438" t="s">
        <v>14432</v>
      </c>
    </row>
    <row r="14439" spans="1:1" x14ac:dyDescent="0.3">
      <c r="A14439" t="s">
        <v>14433</v>
      </c>
    </row>
    <row r="14440" spans="1:1" x14ac:dyDescent="0.3">
      <c r="A14440" t="s">
        <v>14434</v>
      </c>
    </row>
    <row r="14441" spans="1:1" x14ac:dyDescent="0.3">
      <c r="A14441" t="s">
        <v>14435</v>
      </c>
    </row>
    <row r="14442" spans="1:1" x14ac:dyDescent="0.3">
      <c r="A14442" t="s">
        <v>14436</v>
      </c>
    </row>
    <row r="14443" spans="1:1" x14ac:dyDescent="0.3">
      <c r="A14443" t="s">
        <v>14437</v>
      </c>
    </row>
    <row r="14444" spans="1:1" x14ac:dyDescent="0.3">
      <c r="A14444" t="s">
        <v>14438</v>
      </c>
    </row>
    <row r="14445" spans="1:1" x14ac:dyDescent="0.3">
      <c r="A14445" t="s">
        <v>14439</v>
      </c>
    </row>
    <row r="14446" spans="1:1" x14ac:dyDescent="0.3">
      <c r="A14446" t="s">
        <v>14440</v>
      </c>
    </row>
    <row r="14447" spans="1:1" x14ac:dyDescent="0.3">
      <c r="A14447" t="s">
        <v>14441</v>
      </c>
    </row>
    <row r="14448" spans="1:1" x14ac:dyDescent="0.3">
      <c r="A14448" t="s">
        <v>14442</v>
      </c>
    </row>
    <row r="14449" spans="1:1" x14ac:dyDescent="0.3">
      <c r="A14449" t="s">
        <v>14443</v>
      </c>
    </row>
    <row r="14450" spans="1:1" x14ac:dyDescent="0.3">
      <c r="A14450" t="s">
        <v>14444</v>
      </c>
    </row>
    <row r="14451" spans="1:1" x14ac:dyDescent="0.3">
      <c r="A14451" t="s">
        <v>14445</v>
      </c>
    </row>
    <row r="14452" spans="1:1" x14ac:dyDescent="0.3">
      <c r="A14452" t="s">
        <v>14446</v>
      </c>
    </row>
    <row r="14453" spans="1:1" x14ac:dyDescent="0.3">
      <c r="A14453" t="s">
        <v>14447</v>
      </c>
    </row>
    <row r="14454" spans="1:1" x14ac:dyDescent="0.3">
      <c r="A14454" t="s">
        <v>14448</v>
      </c>
    </row>
    <row r="14455" spans="1:1" x14ac:dyDescent="0.3">
      <c r="A14455" t="s">
        <v>14449</v>
      </c>
    </row>
    <row r="14456" spans="1:1" x14ac:dyDescent="0.3">
      <c r="A14456" t="s">
        <v>14450</v>
      </c>
    </row>
    <row r="14457" spans="1:1" x14ac:dyDescent="0.3">
      <c r="A14457" t="s">
        <v>14451</v>
      </c>
    </row>
    <row r="14458" spans="1:1" x14ac:dyDescent="0.3">
      <c r="A14458" t="s">
        <v>14452</v>
      </c>
    </row>
    <row r="14459" spans="1:1" x14ac:dyDescent="0.3">
      <c r="A14459" t="s">
        <v>14453</v>
      </c>
    </row>
    <row r="14460" spans="1:1" x14ac:dyDescent="0.3">
      <c r="A14460" t="s">
        <v>14454</v>
      </c>
    </row>
    <row r="14461" spans="1:1" x14ac:dyDescent="0.3">
      <c r="A14461" t="s">
        <v>14455</v>
      </c>
    </row>
    <row r="14462" spans="1:1" x14ac:dyDescent="0.3">
      <c r="A14462" t="s">
        <v>14456</v>
      </c>
    </row>
    <row r="14463" spans="1:1" x14ac:dyDescent="0.3">
      <c r="A14463" t="s">
        <v>14457</v>
      </c>
    </row>
    <row r="14464" spans="1:1" x14ac:dyDescent="0.3">
      <c r="A14464" t="s">
        <v>14458</v>
      </c>
    </row>
    <row r="14465" spans="1:1" x14ac:dyDescent="0.3">
      <c r="A14465" t="s">
        <v>14459</v>
      </c>
    </row>
    <row r="14466" spans="1:1" x14ac:dyDescent="0.3">
      <c r="A14466" t="s">
        <v>14460</v>
      </c>
    </row>
    <row r="14467" spans="1:1" x14ac:dyDescent="0.3">
      <c r="A14467" t="s">
        <v>14461</v>
      </c>
    </row>
    <row r="14468" spans="1:1" x14ac:dyDescent="0.3">
      <c r="A14468" t="s">
        <v>14462</v>
      </c>
    </row>
    <row r="14469" spans="1:1" x14ac:dyDescent="0.3">
      <c r="A14469" t="s">
        <v>14463</v>
      </c>
    </row>
    <row r="14470" spans="1:1" x14ac:dyDescent="0.3">
      <c r="A14470" t="s">
        <v>14464</v>
      </c>
    </row>
    <row r="14471" spans="1:1" x14ac:dyDescent="0.3">
      <c r="A14471" t="s">
        <v>14465</v>
      </c>
    </row>
    <row r="14472" spans="1:1" x14ac:dyDescent="0.3">
      <c r="A14472" t="s">
        <v>14466</v>
      </c>
    </row>
    <row r="14473" spans="1:1" x14ac:dyDescent="0.3">
      <c r="A14473" t="s">
        <v>14467</v>
      </c>
    </row>
    <row r="14474" spans="1:1" x14ac:dyDescent="0.3">
      <c r="A14474" t="s">
        <v>14468</v>
      </c>
    </row>
    <row r="14475" spans="1:1" x14ac:dyDescent="0.3">
      <c r="A14475" t="s">
        <v>14469</v>
      </c>
    </row>
    <row r="14476" spans="1:1" x14ac:dyDescent="0.3">
      <c r="A14476" t="s">
        <v>14470</v>
      </c>
    </row>
    <row r="14477" spans="1:1" x14ac:dyDescent="0.3">
      <c r="A14477" t="s">
        <v>14471</v>
      </c>
    </row>
    <row r="14478" spans="1:1" x14ac:dyDescent="0.3">
      <c r="A14478" t="s">
        <v>14472</v>
      </c>
    </row>
    <row r="14479" spans="1:1" x14ac:dyDescent="0.3">
      <c r="A14479" t="s">
        <v>14473</v>
      </c>
    </row>
    <row r="14480" spans="1:1" x14ac:dyDescent="0.3">
      <c r="A14480" t="s">
        <v>14474</v>
      </c>
    </row>
    <row r="14481" spans="1:1" x14ac:dyDescent="0.3">
      <c r="A14481" t="s">
        <v>14475</v>
      </c>
    </row>
    <row r="14482" spans="1:1" x14ac:dyDescent="0.3">
      <c r="A14482" t="s">
        <v>14476</v>
      </c>
    </row>
    <row r="14483" spans="1:1" x14ac:dyDescent="0.3">
      <c r="A14483" t="s">
        <v>14477</v>
      </c>
    </row>
    <row r="14484" spans="1:1" x14ac:dyDescent="0.3">
      <c r="A14484" t="s">
        <v>14478</v>
      </c>
    </row>
    <row r="14485" spans="1:1" x14ac:dyDescent="0.3">
      <c r="A14485" t="s">
        <v>14479</v>
      </c>
    </row>
    <row r="14486" spans="1:1" x14ac:dyDescent="0.3">
      <c r="A14486" t="s">
        <v>14480</v>
      </c>
    </row>
    <row r="14487" spans="1:1" x14ac:dyDescent="0.3">
      <c r="A14487" t="s">
        <v>14481</v>
      </c>
    </row>
    <row r="14488" spans="1:1" x14ac:dyDescent="0.3">
      <c r="A14488" t="s">
        <v>14482</v>
      </c>
    </row>
    <row r="14489" spans="1:1" x14ac:dyDescent="0.3">
      <c r="A14489" t="s">
        <v>14483</v>
      </c>
    </row>
    <row r="14490" spans="1:1" x14ac:dyDescent="0.3">
      <c r="A14490" t="s">
        <v>14484</v>
      </c>
    </row>
    <row r="14491" spans="1:1" x14ac:dyDescent="0.3">
      <c r="A14491" t="s">
        <v>14485</v>
      </c>
    </row>
    <row r="14492" spans="1:1" x14ac:dyDescent="0.3">
      <c r="A14492" t="s">
        <v>14486</v>
      </c>
    </row>
    <row r="14493" spans="1:1" x14ac:dyDescent="0.3">
      <c r="A14493" t="s">
        <v>14487</v>
      </c>
    </row>
    <row r="14494" spans="1:1" x14ac:dyDescent="0.3">
      <c r="A14494" t="s">
        <v>14488</v>
      </c>
    </row>
    <row r="14495" spans="1:1" x14ac:dyDescent="0.3">
      <c r="A14495" t="s">
        <v>14489</v>
      </c>
    </row>
    <row r="14496" spans="1:1" x14ac:dyDescent="0.3">
      <c r="A14496" t="s">
        <v>14490</v>
      </c>
    </row>
    <row r="14497" spans="1:1" x14ac:dyDescent="0.3">
      <c r="A14497" t="s">
        <v>14491</v>
      </c>
    </row>
    <row r="14498" spans="1:1" x14ac:dyDescent="0.3">
      <c r="A14498" t="s">
        <v>14492</v>
      </c>
    </row>
    <row r="14499" spans="1:1" x14ac:dyDescent="0.3">
      <c r="A14499" t="s">
        <v>14493</v>
      </c>
    </row>
    <row r="14500" spans="1:1" x14ac:dyDescent="0.3">
      <c r="A14500" t="s">
        <v>14494</v>
      </c>
    </row>
    <row r="14501" spans="1:1" x14ac:dyDescent="0.3">
      <c r="A14501" t="s">
        <v>14495</v>
      </c>
    </row>
    <row r="14502" spans="1:1" x14ac:dyDescent="0.3">
      <c r="A14502" t="s">
        <v>14496</v>
      </c>
    </row>
    <row r="14503" spans="1:1" x14ac:dyDescent="0.3">
      <c r="A14503" t="s">
        <v>14497</v>
      </c>
    </row>
    <row r="14504" spans="1:1" x14ac:dyDescent="0.3">
      <c r="A14504" t="s">
        <v>14498</v>
      </c>
    </row>
    <row r="14505" spans="1:1" x14ac:dyDescent="0.3">
      <c r="A14505" t="s">
        <v>14499</v>
      </c>
    </row>
    <row r="14506" spans="1:1" x14ac:dyDescent="0.3">
      <c r="A14506" t="s">
        <v>14500</v>
      </c>
    </row>
    <row r="14507" spans="1:1" x14ac:dyDescent="0.3">
      <c r="A14507" t="s">
        <v>14501</v>
      </c>
    </row>
    <row r="14508" spans="1:1" x14ac:dyDescent="0.3">
      <c r="A14508" t="s">
        <v>14502</v>
      </c>
    </row>
    <row r="14509" spans="1:1" x14ac:dyDescent="0.3">
      <c r="A14509" t="s">
        <v>14503</v>
      </c>
    </row>
    <row r="14510" spans="1:1" x14ac:dyDescent="0.3">
      <c r="A14510" t="s">
        <v>14504</v>
      </c>
    </row>
    <row r="14511" spans="1:1" x14ac:dyDescent="0.3">
      <c r="A14511" t="s">
        <v>14505</v>
      </c>
    </row>
    <row r="14512" spans="1:1" x14ac:dyDescent="0.3">
      <c r="A14512" t="s">
        <v>14506</v>
      </c>
    </row>
    <row r="14513" spans="1:1" x14ac:dyDescent="0.3">
      <c r="A14513" t="s">
        <v>14507</v>
      </c>
    </row>
    <row r="14514" spans="1:1" x14ac:dyDescent="0.3">
      <c r="A14514" t="s">
        <v>14508</v>
      </c>
    </row>
    <row r="14515" spans="1:1" x14ac:dyDescent="0.3">
      <c r="A14515" t="s">
        <v>14509</v>
      </c>
    </row>
    <row r="14516" spans="1:1" x14ac:dyDescent="0.3">
      <c r="A14516" t="s">
        <v>14510</v>
      </c>
    </row>
    <row r="14517" spans="1:1" x14ac:dyDescent="0.3">
      <c r="A14517" t="s">
        <v>14511</v>
      </c>
    </row>
    <row r="14518" spans="1:1" x14ac:dyDescent="0.3">
      <c r="A14518" t="s">
        <v>14512</v>
      </c>
    </row>
    <row r="14519" spans="1:1" x14ac:dyDescent="0.3">
      <c r="A14519" t="s">
        <v>14513</v>
      </c>
    </row>
    <row r="14520" spans="1:1" x14ac:dyDescent="0.3">
      <c r="A14520" t="s">
        <v>14514</v>
      </c>
    </row>
    <row r="14521" spans="1:1" x14ac:dyDescent="0.3">
      <c r="A14521" t="s">
        <v>14515</v>
      </c>
    </row>
    <row r="14522" spans="1:1" x14ac:dyDescent="0.3">
      <c r="A14522" t="s">
        <v>14516</v>
      </c>
    </row>
    <row r="14523" spans="1:1" x14ac:dyDescent="0.3">
      <c r="A14523" t="s">
        <v>14517</v>
      </c>
    </row>
    <row r="14524" spans="1:1" x14ac:dyDescent="0.3">
      <c r="A14524" t="s">
        <v>14518</v>
      </c>
    </row>
    <row r="14525" spans="1:1" x14ac:dyDescent="0.3">
      <c r="A14525" t="s">
        <v>14519</v>
      </c>
    </row>
    <row r="14526" spans="1:1" x14ac:dyDescent="0.3">
      <c r="A14526" t="s">
        <v>14520</v>
      </c>
    </row>
    <row r="14527" spans="1:1" x14ac:dyDescent="0.3">
      <c r="A14527" t="s">
        <v>14521</v>
      </c>
    </row>
    <row r="14528" spans="1:1" x14ac:dyDescent="0.3">
      <c r="A14528" t="s">
        <v>14522</v>
      </c>
    </row>
    <row r="14529" spans="1:1" x14ac:dyDescent="0.3">
      <c r="A14529" t="s">
        <v>14523</v>
      </c>
    </row>
    <row r="14530" spans="1:1" x14ac:dyDescent="0.3">
      <c r="A14530" t="s">
        <v>14524</v>
      </c>
    </row>
    <row r="14531" spans="1:1" x14ac:dyDescent="0.3">
      <c r="A14531" t="s">
        <v>14525</v>
      </c>
    </row>
    <row r="14532" spans="1:1" x14ac:dyDescent="0.3">
      <c r="A14532" t="s">
        <v>14526</v>
      </c>
    </row>
    <row r="14533" spans="1:1" x14ac:dyDescent="0.3">
      <c r="A14533" t="s">
        <v>14527</v>
      </c>
    </row>
    <row r="14534" spans="1:1" x14ac:dyDescent="0.3">
      <c r="A14534" t="s">
        <v>14528</v>
      </c>
    </row>
    <row r="14535" spans="1:1" x14ac:dyDescent="0.3">
      <c r="A14535" t="s">
        <v>14529</v>
      </c>
    </row>
    <row r="14536" spans="1:1" x14ac:dyDescent="0.3">
      <c r="A14536" t="s">
        <v>14530</v>
      </c>
    </row>
    <row r="14537" spans="1:1" x14ac:dyDescent="0.3">
      <c r="A14537" t="s">
        <v>14531</v>
      </c>
    </row>
    <row r="14538" spans="1:1" x14ac:dyDescent="0.3">
      <c r="A14538" t="s">
        <v>14532</v>
      </c>
    </row>
    <row r="14539" spans="1:1" x14ac:dyDescent="0.3">
      <c r="A14539" t="s">
        <v>14533</v>
      </c>
    </row>
    <row r="14540" spans="1:1" x14ac:dyDescent="0.3">
      <c r="A14540" t="s">
        <v>14534</v>
      </c>
    </row>
    <row r="14541" spans="1:1" x14ac:dyDescent="0.3">
      <c r="A14541" t="s">
        <v>14535</v>
      </c>
    </row>
    <row r="14542" spans="1:1" x14ac:dyDescent="0.3">
      <c r="A14542" t="s">
        <v>14536</v>
      </c>
    </row>
    <row r="14543" spans="1:1" x14ac:dyDescent="0.3">
      <c r="A14543" t="s">
        <v>14537</v>
      </c>
    </row>
    <row r="14544" spans="1:1" x14ac:dyDescent="0.3">
      <c r="A14544" t="s">
        <v>14538</v>
      </c>
    </row>
    <row r="14545" spans="1:1" x14ac:dyDescent="0.3">
      <c r="A14545" t="s">
        <v>14539</v>
      </c>
    </row>
    <row r="14546" spans="1:1" x14ac:dyDescent="0.3">
      <c r="A14546" t="s">
        <v>14540</v>
      </c>
    </row>
    <row r="14547" spans="1:1" x14ac:dyDescent="0.3">
      <c r="A14547" t="s">
        <v>14541</v>
      </c>
    </row>
    <row r="14548" spans="1:1" x14ac:dyDescent="0.3">
      <c r="A14548" t="s">
        <v>14542</v>
      </c>
    </row>
    <row r="14549" spans="1:1" x14ac:dyDescent="0.3">
      <c r="A14549" t="s">
        <v>14543</v>
      </c>
    </row>
    <row r="14550" spans="1:1" x14ac:dyDescent="0.3">
      <c r="A14550" t="s">
        <v>14544</v>
      </c>
    </row>
    <row r="14551" spans="1:1" x14ac:dyDescent="0.3">
      <c r="A14551" t="s">
        <v>14545</v>
      </c>
    </row>
    <row r="14552" spans="1:1" x14ac:dyDescent="0.3">
      <c r="A14552" t="s">
        <v>14546</v>
      </c>
    </row>
    <row r="14553" spans="1:1" x14ac:dyDescent="0.3">
      <c r="A14553" t="s">
        <v>14547</v>
      </c>
    </row>
    <row r="14554" spans="1:1" x14ac:dyDescent="0.3">
      <c r="A14554" t="s">
        <v>14548</v>
      </c>
    </row>
    <row r="14555" spans="1:1" x14ac:dyDescent="0.3">
      <c r="A14555" t="s">
        <v>14549</v>
      </c>
    </row>
    <row r="14556" spans="1:1" x14ac:dyDescent="0.3">
      <c r="A14556" t="s">
        <v>14550</v>
      </c>
    </row>
    <row r="14557" spans="1:1" x14ac:dyDescent="0.3">
      <c r="A14557" t="s">
        <v>14551</v>
      </c>
    </row>
    <row r="14558" spans="1:1" x14ac:dyDescent="0.3">
      <c r="A14558" t="s">
        <v>14552</v>
      </c>
    </row>
    <row r="14559" spans="1:1" x14ac:dyDescent="0.3">
      <c r="A14559" t="s">
        <v>14553</v>
      </c>
    </row>
    <row r="14560" spans="1:1" x14ac:dyDescent="0.3">
      <c r="A14560" t="s">
        <v>14554</v>
      </c>
    </row>
    <row r="14561" spans="1:1" x14ac:dyDescent="0.3">
      <c r="A14561" t="s">
        <v>14555</v>
      </c>
    </row>
    <row r="14562" spans="1:1" x14ac:dyDescent="0.3">
      <c r="A14562" t="s">
        <v>14556</v>
      </c>
    </row>
    <row r="14563" spans="1:1" x14ac:dyDescent="0.3">
      <c r="A14563" t="s">
        <v>14557</v>
      </c>
    </row>
    <row r="14564" spans="1:1" x14ac:dyDescent="0.3">
      <c r="A14564" t="s">
        <v>14558</v>
      </c>
    </row>
    <row r="14565" spans="1:1" x14ac:dyDescent="0.3">
      <c r="A14565" t="s">
        <v>14559</v>
      </c>
    </row>
    <row r="14566" spans="1:1" x14ac:dyDescent="0.3">
      <c r="A14566" t="s">
        <v>14560</v>
      </c>
    </row>
    <row r="14567" spans="1:1" x14ac:dyDescent="0.3">
      <c r="A14567" t="s">
        <v>14561</v>
      </c>
    </row>
    <row r="14568" spans="1:1" x14ac:dyDescent="0.3">
      <c r="A14568" t="s">
        <v>14562</v>
      </c>
    </row>
    <row r="14569" spans="1:1" x14ac:dyDescent="0.3">
      <c r="A14569" t="s">
        <v>14563</v>
      </c>
    </row>
    <row r="14570" spans="1:1" x14ac:dyDescent="0.3">
      <c r="A14570" t="s">
        <v>14564</v>
      </c>
    </row>
    <row r="14571" spans="1:1" x14ac:dyDescent="0.3">
      <c r="A14571" t="s">
        <v>14565</v>
      </c>
    </row>
    <row r="14572" spans="1:1" x14ac:dyDescent="0.3">
      <c r="A14572" t="s">
        <v>14566</v>
      </c>
    </row>
    <row r="14573" spans="1:1" x14ac:dyDescent="0.3">
      <c r="A14573" t="s">
        <v>14567</v>
      </c>
    </row>
    <row r="14574" spans="1:1" x14ac:dyDescent="0.3">
      <c r="A14574" t="s">
        <v>14568</v>
      </c>
    </row>
    <row r="14575" spans="1:1" x14ac:dyDescent="0.3">
      <c r="A14575" t="s">
        <v>14569</v>
      </c>
    </row>
    <row r="14576" spans="1:1" x14ac:dyDescent="0.3">
      <c r="A14576" t="s">
        <v>14570</v>
      </c>
    </row>
    <row r="14577" spans="1:1" x14ac:dyDescent="0.3">
      <c r="A14577" t="s">
        <v>14571</v>
      </c>
    </row>
    <row r="14578" spans="1:1" x14ac:dyDescent="0.3">
      <c r="A14578" t="s">
        <v>14572</v>
      </c>
    </row>
    <row r="14579" spans="1:1" x14ac:dyDescent="0.3">
      <c r="A14579" t="s">
        <v>14573</v>
      </c>
    </row>
    <row r="14580" spans="1:1" x14ac:dyDescent="0.3">
      <c r="A14580" t="s">
        <v>14574</v>
      </c>
    </row>
    <row r="14581" spans="1:1" x14ac:dyDescent="0.3">
      <c r="A14581" t="s">
        <v>14575</v>
      </c>
    </row>
    <row r="14582" spans="1:1" x14ac:dyDescent="0.3">
      <c r="A14582" t="s">
        <v>14576</v>
      </c>
    </row>
    <row r="14583" spans="1:1" x14ac:dyDescent="0.3">
      <c r="A14583" t="s">
        <v>14577</v>
      </c>
    </row>
    <row r="14584" spans="1:1" x14ac:dyDescent="0.3">
      <c r="A14584" t="s">
        <v>14578</v>
      </c>
    </row>
    <row r="14585" spans="1:1" x14ac:dyDescent="0.3">
      <c r="A14585" t="s">
        <v>14579</v>
      </c>
    </row>
    <row r="14586" spans="1:1" x14ac:dyDescent="0.3">
      <c r="A14586" t="s">
        <v>14580</v>
      </c>
    </row>
    <row r="14587" spans="1:1" x14ac:dyDescent="0.3">
      <c r="A14587" t="s">
        <v>14581</v>
      </c>
    </row>
    <row r="14588" spans="1:1" x14ac:dyDescent="0.3">
      <c r="A14588" t="s">
        <v>14582</v>
      </c>
    </row>
    <row r="14589" spans="1:1" x14ac:dyDescent="0.3">
      <c r="A14589" t="s">
        <v>14583</v>
      </c>
    </row>
    <row r="14590" spans="1:1" x14ac:dyDescent="0.3">
      <c r="A14590" t="s">
        <v>14584</v>
      </c>
    </row>
    <row r="14591" spans="1:1" x14ac:dyDescent="0.3">
      <c r="A14591" t="s">
        <v>14585</v>
      </c>
    </row>
    <row r="14592" spans="1:1" x14ac:dyDescent="0.3">
      <c r="A14592" t="s">
        <v>14586</v>
      </c>
    </row>
    <row r="14593" spans="1:1" x14ac:dyDescent="0.3">
      <c r="A14593" t="s">
        <v>14587</v>
      </c>
    </row>
    <row r="14594" spans="1:1" x14ac:dyDescent="0.3">
      <c r="A14594" t="s">
        <v>14588</v>
      </c>
    </row>
    <row r="14595" spans="1:1" x14ac:dyDescent="0.3">
      <c r="A14595" t="s">
        <v>14589</v>
      </c>
    </row>
    <row r="14596" spans="1:1" x14ac:dyDescent="0.3">
      <c r="A14596" t="s">
        <v>14590</v>
      </c>
    </row>
    <row r="14597" spans="1:1" x14ac:dyDescent="0.3">
      <c r="A14597" t="s">
        <v>14591</v>
      </c>
    </row>
    <row r="14598" spans="1:1" x14ac:dyDescent="0.3">
      <c r="A14598" t="s">
        <v>14592</v>
      </c>
    </row>
    <row r="14599" spans="1:1" x14ac:dyDescent="0.3">
      <c r="A14599" t="s">
        <v>14593</v>
      </c>
    </row>
    <row r="14600" spans="1:1" x14ac:dyDescent="0.3">
      <c r="A14600" t="s">
        <v>14594</v>
      </c>
    </row>
    <row r="14601" spans="1:1" x14ac:dyDescent="0.3">
      <c r="A14601" t="s">
        <v>14595</v>
      </c>
    </row>
    <row r="14602" spans="1:1" x14ac:dyDescent="0.3">
      <c r="A14602" t="s">
        <v>14596</v>
      </c>
    </row>
    <row r="14603" spans="1:1" x14ac:dyDescent="0.3">
      <c r="A14603" t="s">
        <v>14597</v>
      </c>
    </row>
    <row r="14604" spans="1:1" x14ac:dyDescent="0.3">
      <c r="A14604" t="s">
        <v>14598</v>
      </c>
    </row>
    <row r="14605" spans="1:1" x14ac:dyDescent="0.3">
      <c r="A14605" t="s">
        <v>14599</v>
      </c>
    </row>
    <row r="14606" spans="1:1" x14ac:dyDescent="0.3">
      <c r="A14606" t="s">
        <v>14600</v>
      </c>
    </row>
    <row r="14607" spans="1:1" x14ac:dyDescent="0.3">
      <c r="A14607" t="s">
        <v>14601</v>
      </c>
    </row>
    <row r="14608" spans="1:1" x14ac:dyDescent="0.3">
      <c r="A14608" t="s">
        <v>14602</v>
      </c>
    </row>
    <row r="14609" spans="1:1" x14ac:dyDescent="0.3">
      <c r="A14609" t="s">
        <v>14603</v>
      </c>
    </row>
    <row r="14610" spans="1:1" x14ac:dyDescent="0.3">
      <c r="A14610" t="s">
        <v>14604</v>
      </c>
    </row>
    <row r="14611" spans="1:1" x14ac:dyDescent="0.3">
      <c r="A14611" t="s">
        <v>14605</v>
      </c>
    </row>
    <row r="14612" spans="1:1" x14ac:dyDescent="0.3">
      <c r="A14612" t="s">
        <v>14606</v>
      </c>
    </row>
    <row r="14613" spans="1:1" x14ac:dyDescent="0.3">
      <c r="A14613" t="s">
        <v>14607</v>
      </c>
    </row>
    <row r="14614" spans="1:1" x14ac:dyDescent="0.3">
      <c r="A14614" t="s">
        <v>14608</v>
      </c>
    </row>
    <row r="14615" spans="1:1" x14ac:dyDescent="0.3">
      <c r="A14615" t="s">
        <v>14609</v>
      </c>
    </row>
    <row r="14616" spans="1:1" x14ac:dyDescent="0.3">
      <c r="A14616" t="s">
        <v>14610</v>
      </c>
    </row>
    <row r="14617" spans="1:1" x14ac:dyDescent="0.3">
      <c r="A14617" t="s">
        <v>14611</v>
      </c>
    </row>
    <row r="14618" spans="1:1" x14ac:dyDescent="0.3">
      <c r="A14618" t="s">
        <v>14612</v>
      </c>
    </row>
    <row r="14619" spans="1:1" x14ac:dyDescent="0.3">
      <c r="A14619" t="s">
        <v>14613</v>
      </c>
    </row>
    <row r="14620" spans="1:1" x14ac:dyDescent="0.3">
      <c r="A14620" t="s">
        <v>14614</v>
      </c>
    </row>
    <row r="14621" spans="1:1" x14ac:dyDescent="0.3">
      <c r="A14621" t="s">
        <v>14615</v>
      </c>
    </row>
    <row r="14622" spans="1:1" x14ac:dyDescent="0.3">
      <c r="A14622" t="s">
        <v>14616</v>
      </c>
    </row>
    <row r="14623" spans="1:1" x14ac:dyDescent="0.3">
      <c r="A14623" t="s">
        <v>14617</v>
      </c>
    </row>
    <row r="14624" spans="1:1" x14ac:dyDescent="0.3">
      <c r="A14624" t="s">
        <v>14618</v>
      </c>
    </row>
    <row r="14625" spans="1:1" x14ac:dyDescent="0.3">
      <c r="A14625" t="s">
        <v>14619</v>
      </c>
    </row>
    <row r="14626" spans="1:1" x14ac:dyDescent="0.3">
      <c r="A14626" t="s">
        <v>14620</v>
      </c>
    </row>
    <row r="14627" spans="1:1" x14ac:dyDescent="0.3">
      <c r="A14627" t="s">
        <v>14621</v>
      </c>
    </row>
    <row r="14628" spans="1:1" x14ac:dyDescent="0.3">
      <c r="A14628" t="s">
        <v>14622</v>
      </c>
    </row>
    <row r="14629" spans="1:1" x14ac:dyDescent="0.3">
      <c r="A14629" t="s">
        <v>14623</v>
      </c>
    </row>
    <row r="14630" spans="1:1" x14ac:dyDescent="0.3">
      <c r="A14630" t="s">
        <v>14624</v>
      </c>
    </row>
    <row r="14631" spans="1:1" x14ac:dyDescent="0.3">
      <c r="A14631" t="s">
        <v>14625</v>
      </c>
    </row>
    <row r="14632" spans="1:1" x14ac:dyDescent="0.3">
      <c r="A14632" t="s">
        <v>14626</v>
      </c>
    </row>
    <row r="14633" spans="1:1" x14ac:dyDescent="0.3">
      <c r="A14633" t="s">
        <v>14627</v>
      </c>
    </row>
    <row r="14634" spans="1:1" x14ac:dyDescent="0.3">
      <c r="A14634" t="s">
        <v>14628</v>
      </c>
    </row>
    <row r="14635" spans="1:1" x14ac:dyDescent="0.3">
      <c r="A14635" t="s">
        <v>14629</v>
      </c>
    </row>
    <row r="14636" spans="1:1" x14ac:dyDescent="0.3">
      <c r="A14636" t="s">
        <v>14630</v>
      </c>
    </row>
    <row r="14637" spans="1:1" x14ac:dyDescent="0.3">
      <c r="A14637" t="s">
        <v>14631</v>
      </c>
    </row>
    <row r="14638" spans="1:1" x14ac:dyDescent="0.3">
      <c r="A14638" t="s">
        <v>14632</v>
      </c>
    </row>
    <row r="14639" spans="1:1" x14ac:dyDescent="0.3">
      <c r="A14639" t="s">
        <v>14633</v>
      </c>
    </row>
    <row r="14640" spans="1:1" x14ac:dyDescent="0.3">
      <c r="A14640" t="s">
        <v>14634</v>
      </c>
    </row>
    <row r="14641" spans="1:1" x14ac:dyDescent="0.3">
      <c r="A14641" t="s">
        <v>14635</v>
      </c>
    </row>
    <row r="14642" spans="1:1" x14ac:dyDescent="0.3">
      <c r="A14642" t="s">
        <v>14636</v>
      </c>
    </row>
    <row r="14643" spans="1:1" x14ac:dyDescent="0.3">
      <c r="A14643" t="s">
        <v>14637</v>
      </c>
    </row>
    <row r="14644" spans="1:1" x14ac:dyDescent="0.3">
      <c r="A14644" t="s">
        <v>14638</v>
      </c>
    </row>
    <row r="14645" spans="1:1" x14ac:dyDescent="0.3">
      <c r="A14645" t="s">
        <v>14639</v>
      </c>
    </row>
    <row r="14646" spans="1:1" x14ac:dyDescent="0.3">
      <c r="A14646" t="s">
        <v>14640</v>
      </c>
    </row>
    <row r="14647" spans="1:1" x14ac:dyDescent="0.3">
      <c r="A14647" t="s">
        <v>14641</v>
      </c>
    </row>
    <row r="14648" spans="1:1" x14ac:dyDescent="0.3">
      <c r="A14648" t="s">
        <v>14642</v>
      </c>
    </row>
    <row r="14649" spans="1:1" x14ac:dyDescent="0.3">
      <c r="A14649" t="s">
        <v>14643</v>
      </c>
    </row>
    <row r="14650" spans="1:1" x14ac:dyDescent="0.3">
      <c r="A14650" t="s">
        <v>14644</v>
      </c>
    </row>
    <row r="14651" spans="1:1" x14ac:dyDescent="0.3">
      <c r="A14651" t="s">
        <v>14645</v>
      </c>
    </row>
    <row r="14652" spans="1:1" x14ac:dyDescent="0.3">
      <c r="A14652" t="s">
        <v>14646</v>
      </c>
    </row>
    <row r="14653" spans="1:1" x14ac:dyDescent="0.3">
      <c r="A14653" t="s">
        <v>14647</v>
      </c>
    </row>
    <row r="14654" spans="1:1" x14ac:dyDescent="0.3">
      <c r="A14654" t="s">
        <v>14648</v>
      </c>
    </row>
    <row r="14655" spans="1:1" x14ac:dyDescent="0.3">
      <c r="A14655" t="s">
        <v>14649</v>
      </c>
    </row>
    <row r="14656" spans="1:1" x14ac:dyDescent="0.3">
      <c r="A14656" t="s">
        <v>14650</v>
      </c>
    </row>
    <row r="14657" spans="1:1" x14ac:dyDescent="0.3">
      <c r="A14657" t="s">
        <v>14651</v>
      </c>
    </row>
    <row r="14658" spans="1:1" x14ac:dyDescent="0.3">
      <c r="A14658" t="s">
        <v>14652</v>
      </c>
    </row>
    <row r="14659" spans="1:1" x14ac:dyDescent="0.3">
      <c r="A14659" t="s">
        <v>14653</v>
      </c>
    </row>
    <row r="14660" spans="1:1" x14ac:dyDescent="0.3">
      <c r="A14660" t="s">
        <v>14654</v>
      </c>
    </row>
    <row r="14661" spans="1:1" x14ac:dyDescent="0.3">
      <c r="A14661" t="s">
        <v>14655</v>
      </c>
    </row>
    <row r="14662" spans="1:1" x14ac:dyDescent="0.3">
      <c r="A14662" t="s">
        <v>14656</v>
      </c>
    </row>
    <row r="14663" spans="1:1" x14ac:dyDescent="0.3">
      <c r="A14663" t="s">
        <v>14657</v>
      </c>
    </row>
    <row r="14664" spans="1:1" x14ac:dyDescent="0.3">
      <c r="A14664" t="s">
        <v>14658</v>
      </c>
    </row>
    <row r="14665" spans="1:1" x14ac:dyDescent="0.3">
      <c r="A14665" t="s">
        <v>14659</v>
      </c>
    </row>
    <row r="14666" spans="1:1" x14ac:dyDescent="0.3">
      <c r="A14666" t="s">
        <v>14660</v>
      </c>
    </row>
    <row r="14667" spans="1:1" x14ac:dyDescent="0.3">
      <c r="A14667" t="s">
        <v>14661</v>
      </c>
    </row>
    <row r="14668" spans="1:1" x14ac:dyDescent="0.3">
      <c r="A14668" t="s">
        <v>14662</v>
      </c>
    </row>
    <row r="14669" spans="1:1" x14ac:dyDescent="0.3">
      <c r="A14669" t="s">
        <v>14663</v>
      </c>
    </row>
    <row r="14670" spans="1:1" x14ac:dyDescent="0.3">
      <c r="A14670" t="s">
        <v>14664</v>
      </c>
    </row>
    <row r="14671" spans="1:1" x14ac:dyDescent="0.3">
      <c r="A14671" t="s">
        <v>14665</v>
      </c>
    </row>
    <row r="14672" spans="1:1" x14ac:dyDescent="0.3">
      <c r="A14672" t="s">
        <v>14666</v>
      </c>
    </row>
    <row r="14673" spans="1:1" x14ac:dyDescent="0.3">
      <c r="A14673" t="s">
        <v>14667</v>
      </c>
    </row>
    <row r="14674" spans="1:1" x14ac:dyDescent="0.3">
      <c r="A14674" t="s">
        <v>14668</v>
      </c>
    </row>
    <row r="14675" spans="1:1" x14ac:dyDescent="0.3">
      <c r="A14675" t="s">
        <v>14669</v>
      </c>
    </row>
    <row r="14676" spans="1:1" x14ac:dyDescent="0.3">
      <c r="A14676" t="s">
        <v>14670</v>
      </c>
    </row>
    <row r="14677" spans="1:1" x14ac:dyDescent="0.3">
      <c r="A14677" t="s">
        <v>14671</v>
      </c>
    </row>
    <row r="14678" spans="1:1" x14ac:dyDescent="0.3">
      <c r="A14678" t="s">
        <v>14672</v>
      </c>
    </row>
    <row r="14679" spans="1:1" x14ac:dyDescent="0.3">
      <c r="A14679" t="s">
        <v>14673</v>
      </c>
    </row>
    <row r="14680" spans="1:1" x14ac:dyDescent="0.3">
      <c r="A14680" t="s">
        <v>14674</v>
      </c>
    </row>
    <row r="14681" spans="1:1" x14ac:dyDescent="0.3">
      <c r="A14681" t="s">
        <v>14675</v>
      </c>
    </row>
    <row r="14682" spans="1:1" x14ac:dyDescent="0.3">
      <c r="A14682" t="s">
        <v>14676</v>
      </c>
    </row>
    <row r="14683" spans="1:1" x14ac:dyDescent="0.3">
      <c r="A14683" t="s">
        <v>14677</v>
      </c>
    </row>
    <row r="14684" spans="1:1" x14ac:dyDescent="0.3">
      <c r="A14684" t="s">
        <v>14678</v>
      </c>
    </row>
    <row r="14685" spans="1:1" x14ac:dyDescent="0.3">
      <c r="A14685" t="s">
        <v>14679</v>
      </c>
    </row>
    <row r="14686" spans="1:1" x14ac:dyDescent="0.3">
      <c r="A14686" t="s">
        <v>14680</v>
      </c>
    </row>
    <row r="14687" spans="1:1" x14ac:dyDescent="0.3">
      <c r="A14687" t="s">
        <v>14681</v>
      </c>
    </row>
    <row r="14688" spans="1:1" x14ac:dyDescent="0.3">
      <c r="A14688" t="s">
        <v>14682</v>
      </c>
    </row>
    <row r="14689" spans="1:1" x14ac:dyDescent="0.3">
      <c r="A14689" t="s">
        <v>14683</v>
      </c>
    </row>
    <row r="14690" spans="1:1" x14ac:dyDescent="0.3">
      <c r="A14690" t="s">
        <v>14684</v>
      </c>
    </row>
    <row r="14691" spans="1:1" x14ac:dyDescent="0.3">
      <c r="A14691" t="s">
        <v>14685</v>
      </c>
    </row>
    <row r="14692" spans="1:1" x14ac:dyDescent="0.3">
      <c r="A14692" t="s">
        <v>14686</v>
      </c>
    </row>
    <row r="14693" spans="1:1" x14ac:dyDescent="0.3">
      <c r="A14693" t="s">
        <v>14687</v>
      </c>
    </row>
    <row r="14694" spans="1:1" x14ac:dyDescent="0.3">
      <c r="A14694" t="s">
        <v>14688</v>
      </c>
    </row>
    <row r="14695" spans="1:1" x14ac:dyDescent="0.3">
      <c r="A14695" t="s">
        <v>14689</v>
      </c>
    </row>
    <row r="14696" spans="1:1" x14ac:dyDescent="0.3">
      <c r="A14696" t="s">
        <v>14690</v>
      </c>
    </row>
    <row r="14697" spans="1:1" x14ac:dyDescent="0.3">
      <c r="A14697" t="s">
        <v>14691</v>
      </c>
    </row>
    <row r="14698" spans="1:1" x14ac:dyDescent="0.3">
      <c r="A14698" t="s">
        <v>14692</v>
      </c>
    </row>
    <row r="14699" spans="1:1" x14ac:dyDescent="0.3">
      <c r="A14699" t="s">
        <v>14693</v>
      </c>
    </row>
    <row r="14700" spans="1:1" x14ac:dyDescent="0.3">
      <c r="A14700" t="s">
        <v>14694</v>
      </c>
    </row>
    <row r="14701" spans="1:1" x14ac:dyDescent="0.3">
      <c r="A14701" t="s">
        <v>14695</v>
      </c>
    </row>
    <row r="14702" spans="1:1" x14ac:dyDescent="0.3">
      <c r="A14702" t="s">
        <v>14696</v>
      </c>
    </row>
    <row r="14703" spans="1:1" x14ac:dyDescent="0.3">
      <c r="A14703" t="s">
        <v>14697</v>
      </c>
    </row>
    <row r="14704" spans="1:1" x14ac:dyDescent="0.3">
      <c r="A14704" t="s">
        <v>14698</v>
      </c>
    </row>
    <row r="14705" spans="1:1" x14ac:dyDescent="0.3">
      <c r="A14705" t="s">
        <v>14699</v>
      </c>
    </row>
    <row r="14706" spans="1:1" x14ac:dyDescent="0.3">
      <c r="A14706" t="s">
        <v>14700</v>
      </c>
    </row>
    <row r="14707" spans="1:1" x14ac:dyDescent="0.3">
      <c r="A14707" t="s">
        <v>14701</v>
      </c>
    </row>
    <row r="14708" spans="1:1" x14ac:dyDescent="0.3">
      <c r="A14708" t="s">
        <v>14702</v>
      </c>
    </row>
    <row r="14709" spans="1:1" x14ac:dyDescent="0.3">
      <c r="A14709" t="s">
        <v>14703</v>
      </c>
    </row>
    <row r="14710" spans="1:1" x14ac:dyDescent="0.3">
      <c r="A14710" t="s">
        <v>14704</v>
      </c>
    </row>
    <row r="14711" spans="1:1" x14ac:dyDescent="0.3">
      <c r="A14711" t="s">
        <v>14705</v>
      </c>
    </row>
    <row r="14712" spans="1:1" x14ac:dyDescent="0.3">
      <c r="A14712" t="s">
        <v>14706</v>
      </c>
    </row>
    <row r="14713" spans="1:1" x14ac:dyDescent="0.3">
      <c r="A14713" t="s">
        <v>14707</v>
      </c>
    </row>
    <row r="14714" spans="1:1" x14ac:dyDescent="0.3">
      <c r="A14714" t="s">
        <v>14708</v>
      </c>
    </row>
    <row r="14715" spans="1:1" x14ac:dyDescent="0.3">
      <c r="A14715" t="s">
        <v>14709</v>
      </c>
    </row>
    <row r="14716" spans="1:1" x14ac:dyDescent="0.3">
      <c r="A14716" t="s">
        <v>14710</v>
      </c>
    </row>
    <row r="14717" spans="1:1" x14ac:dyDescent="0.3">
      <c r="A14717" t="s">
        <v>14711</v>
      </c>
    </row>
    <row r="14718" spans="1:1" x14ac:dyDescent="0.3">
      <c r="A14718" t="s">
        <v>14712</v>
      </c>
    </row>
    <row r="14719" spans="1:1" x14ac:dyDescent="0.3">
      <c r="A14719" t="s">
        <v>14713</v>
      </c>
    </row>
    <row r="14720" spans="1:1" x14ac:dyDescent="0.3">
      <c r="A14720" t="s">
        <v>14714</v>
      </c>
    </row>
    <row r="14721" spans="1:1" x14ac:dyDescent="0.3">
      <c r="A14721" t="s">
        <v>14715</v>
      </c>
    </row>
    <row r="14722" spans="1:1" x14ac:dyDescent="0.3">
      <c r="A14722" t="s">
        <v>14716</v>
      </c>
    </row>
    <row r="14723" spans="1:1" x14ac:dyDescent="0.3">
      <c r="A14723" t="s">
        <v>14717</v>
      </c>
    </row>
    <row r="14724" spans="1:1" x14ac:dyDescent="0.3">
      <c r="A14724" t="s">
        <v>14718</v>
      </c>
    </row>
    <row r="14725" spans="1:1" x14ac:dyDescent="0.3">
      <c r="A14725" t="s">
        <v>14719</v>
      </c>
    </row>
    <row r="14726" spans="1:1" x14ac:dyDescent="0.3">
      <c r="A14726" t="s">
        <v>14720</v>
      </c>
    </row>
    <row r="14727" spans="1:1" x14ac:dyDescent="0.3">
      <c r="A14727" t="s">
        <v>14721</v>
      </c>
    </row>
    <row r="14728" spans="1:1" x14ac:dyDescent="0.3">
      <c r="A14728" t="s">
        <v>14722</v>
      </c>
    </row>
    <row r="14729" spans="1:1" x14ac:dyDescent="0.3">
      <c r="A14729" t="s">
        <v>14723</v>
      </c>
    </row>
    <row r="14730" spans="1:1" x14ac:dyDescent="0.3">
      <c r="A14730" t="s">
        <v>14724</v>
      </c>
    </row>
    <row r="14731" spans="1:1" x14ac:dyDescent="0.3">
      <c r="A14731" t="s">
        <v>14725</v>
      </c>
    </row>
    <row r="14732" spans="1:1" x14ac:dyDescent="0.3">
      <c r="A14732" t="s">
        <v>14726</v>
      </c>
    </row>
    <row r="14733" spans="1:1" x14ac:dyDescent="0.3">
      <c r="A14733" t="s">
        <v>14727</v>
      </c>
    </row>
    <row r="14734" spans="1:1" x14ac:dyDescent="0.3">
      <c r="A14734" t="s">
        <v>14728</v>
      </c>
    </row>
    <row r="14735" spans="1:1" x14ac:dyDescent="0.3">
      <c r="A14735" t="s">
        <v>14729</v>
      </c>
    </row>
    <row r="14736" spans="1:1" x14ac:dyDescent="0.3">
      <c r="A14736" t="s">
        <v>14730</v>
      </c>
    </row>
    <row r="14737" spans="1:1" x14ac:dyDescent="0.3">
      <c r="A14737" t="s">
        <v>14731</v>
      </c>
    </row>
    <row r="14738" spans="1:1" x14ac:dyDescent="0.3">
      <c r="A14738" t="s">
        <v>14732</v>
      </c>
    </row>
    <row r="14739" spans="1:1" x14ac:dyDescent="0.3">
      <c r="A14739" t="s">
        <v>14733</v>
      </c>
    </row>
    <row r="14740" spans="1:1" x14ac:dyDescent="0.3">
      <c r="A14740" t="s">
        <v>14734</v>
      </c>
    </row>
    <row r="14741" spans="1:1" x14ac:dyDescent="0.3">
      <c r="A14741" t="s">
        <v>14735</v>
      </c>
    </row>
    <row r="14742" spans="1:1" x14ac:dyDescent="0.3">
      <c r="A14742" t="s">
        <v>14736</v>
      </c>
    </row>
    <row r="14743" spans="1:1" x14ac:dyDescent="0.3">
      <c r="A14743" t="s">
        <v>14737</v>
      </c>
    </row>
    <row r="14744" spans="1:1" x14ac:dyDescent="0.3">
      <c r="A14744" t="s">
        <v>14738</v>
      </c>
    </row>
    <row r="14745" spans="1:1" x14ac:dyDescent="0.3">
      <c r="A14745" t="s">
        <v>14739</v>
      </c>
    </row>
    <row r="14746" spans="1:1" x14ac:dyDescent="0.3">
      <c r="A14746" t="s">
        <v>14740</v>
      </c>
    </row>
    <row r="14747" spans="1:1" x14ac:dyDescent="0.3">
      <c r="A14747" t="s">
        <v>14741</v>
      </c>
    </row>
    <row r="14748" spans="1:1" x14ac:dyDescent="0.3">
      <c r="A14748" t="s">
        <v>14742</v>
      </c>
    </row>
    <row r="14749" spans="1:1" x14ac:dyDescent="0.3">
      <c r="A14749" t="s">
        <v>14743</v>
      </c>
    </row>
    <row r="14750" spans="1:1" x14ac:dyDescent="0.3">
      <c r="A14750" t="s">
        <v>14744</v>
      </c>
    </row>
    <row r="14751" spans="1:1" x14ac:dyDescent="0.3">
      <c r="A14751" t="s">
        <v>14745</v>
      </c>
    </row>
    <row r="14752" spans="1:1" x14ac:dyDescent="0.3">
      <c r="A14752" t="s">
        <v>14746</v>
      </c>
    </row>
    <row r="14753" spans="1:1" x14ac:dyDescent="0.3">
      <c r="A14753" t="s">
        <v>14747</v>
      </c>
    </row>
    <row r="14754" spans="1:1" x14ac:dyDescent="0.3">
      <c r="A14754" t="s">
        <v>14748</v>
      </c>
    </row>
    <row r="14755" spans="1:1" x14ac:dyDescent="0.3">
      <c r="A14755" t="s">
        <v>14749</v>
      </c>
    </row>
    <row r="14756" spans="1:1" x14ac:dyDescent="0.3">
      <c r="A14756" t="s">
        <v>14750</v>
      </c>
    </row>
    <row r="14757" spans="1:1" x14ac:dyDescent="0.3">
      <c r="A14757" t="s">
        <v>14751</v>
      </c>
    </row>
    <row r="14758" spans="1:1" x14ac:dyDescent="0.3">
      <c r="A14758" t="s">
        <v>14752</v>
      </c>
    </row>
    <row r="14759" spans="1:1" x14ac:dyDescent="0.3">
      <c r="A14759" t="s">
        <v>14753</v>
      </c>
    </row>
    <row r="14760" spans="1:1" x14ac:dyDescent="0.3">
      <c r="A14760" t="s">
        <v>14754</v>
      </c>
    </row>
    <row r="14761" spans="1:1" x14ac:dyDescent="0.3">
      <c r="A14761" t="s">
        <v>14755</v>
      </c>
    </row>
    <row r="14762" spans="1:1" x14ac:dyDescent="0.3">
      <c r="A14762" t="s">
        <v>14756</v>
      </c>
    </row>
    <row r="14763" spans="1:1" x14ac:dyDescent="0.3">
      <c r="A14763" t="s">
        <v>14757</v>
      </c>
    </row>
    <row r="14764" spans="1:1" x14ac:dyDescent="0.3">
      <c r="A14764" t="s">
        <v>14758</v>
      </c>
    </row>
    <row r="14765" spans="1:1" x14ac:dyDescent="0.3">
      <c r="A14765" t="s">
        <v>14759</v>
      </c>
    </row>
    <row r="14766" spans="1:1" x14ac:dyDescent="0.3">
      <c r="A14766" t="s">
        <v>14760</v>
      </c>
    </row>
    <row r="14767" spans="1:1" x14ac:dyDescent="0.3">
      <c r="A14767" t="s">
        <v>14761</v>
      </c>
    </row>
    <row r="14768" spans="1:1" x14ac:dyDescent="0.3">
      <c r="A14768" t="s">
        <v>14762</v>
      </c>
    </row>
    <row r="14769" spans="1:1" x14ac:dyDescent="0.3">
      <c r="A14769" t="s">
        <v>14763</v>
      </c>
    </row>
    <row r="14770" spans="1:1" x14ac:dyDescent="0.3">
      <c r="A14770" t="s">
        <v>14764</v>
      </c>
    </row>
    <row r="14771" spans="1:1" x14ac:dyDescent="0.3">
      <c r="A14771" t="s">
        <v>14765</v>
      </c>
    </row>
    <row r="14772" spans="1:1" x14ac:dyDescent="0.3">
      <c r="A14772" t="s">
        <v>14766</v>
      </c>
    </row>
    <row r="14773" spans="1:1" x14ac:dyDescent="0.3">
      <c r="A14773" t="s">
        <v>14767</v>
      </c>
    </row>
    <row r="14774" spans="1:1" x14ac:dyDescent="0.3">
      <c r="A14774" t="s">
        <v>14768</v>
      </c>
    </row>
    <row r="14775" spans="1:1" x14ac:dyDescent="0.3">
      <c r="A14775" t="s">
        <v>14769</v>
      </c>
    </row>
    <row r="14776" spans="1:1" x14ac:dyDescent="0.3">
      <c r="A14776" t="s">
        <v>14770</v>
      </c>
    </row>
    <row r="14777" spans="1:1" x14ac:dyDescent="0.3">
      <c r="A14777" t="s">
        <v>14771</v>
      </c>
    </row>
    <row r="14778" spans="1:1" x14ac:dyDescent="0.3">
      <c r="A14778" t="s">
        <v>14772</v>
      </c>
    </row>
    <row r="14779" spans="1:1" x14ac:dyDescent="0.3">
      <c r="A14779" t="s">
        <v>14773</v>
      </c>
    </row>
    <row r="14780" spans="1:1" x14ac:dyDescent="0.3">
      <c r="A14780" t="s">
        <v>14774</v>
      </c>
    </row>
    <row r="14781" spans="1:1" x14ac:dyDescent="0.3">
      <c r="A14781" t="s">
        <v>14775</v>
      </c>
    </row>
    <row r="14782" spans="1:1" x14ac:dyDescent="0.3">
      <c r="A14782" t="s">
        <v>14776</v>
      </c>
    </row>
    <row r="14783" spans="1:1" x14ac:dyDescent="0.3">
      <c r="A14783" t="s">
        <v>14777</v>
      </c>
    </row>
    <row r="14784" spans="1:1" x14ac:dyDescent="0.3">
      <c r="A14784" t="s">
        <v>14778</v>
      </c>
    </row>
    <row r="14785" spans="1:1" x14ac:dyDescent="0.3">
      <c r="A14785" t="s">
        <v>14779</v>
      </c>
    </row>
    <row r="14786" spans="1:1" x14ac:dyDescent="0.3">
      <c r="A14786" t="s">
        <v>14780</v>
      </c>
    </row>
    <row r="14787" spans="1:1" x14ac:dyDescent="0.3">
      <c r="A14787" t="s">
        <v>14781</v>
      </c>
    </row>
    <row r="14788" spans="1:1" x14ac:dyDescent="0.3">
      <c r="A14788" t="s">
        <v>14782</v>
      </c>
    </row>
    <row r="14789" spans="1:1" x14ac:dyDescent="0.3">
      <c r="A14789" t="s">
        <v>14783</v>
      </c>
    </row>
    <row r="14790" spans="1:1" x14ac:dyDescent="0.3">
      <c r="A14790" t="s">
        <v>14784</v>
      </c>
    </row>
    <row r="14791" spans="1:1" x14ac:dyDescent="0.3">
      <c r="A14791" t="s">
        <v>14785</v>
      </c>
    </row>
    <row r="14792" spans="1:1" x14ac:dyDescent="0.3">
      <c r="A14792" t="s">
        <v>14786</v>
      </c>
    </row>
    <row r="14793" spans="1:1" x14ac:dyDescent="0.3">
      <c r="A14793" t="s">
        <v>14787</v>
      </c>
    </row>
    <row r="14794" spans="1:1" x14ac:dyDescent="0.3">
      <c r="A14794" t="s">
        <v>14788</v>
      </c>
    </row>
    <row r="14795" spans="1:1" x14ac:dyDescent="0.3">
      <c r="A14795" t="s">
        <v>14789</v>
      </c>
    </row>
    <row r="14796" spans="1:1" x14ac:dyDescent="0.3">
      <c r="A14796" t="s">
        <v>14790</v>
      </c>
    </row>
    <row r="14797" spans="1:1" x14ac:dyDescent="0.3">
      <c r="A14797" t="s">
        <v>14791</v>
      </c>
    </row>
    <row r="14798" spans="1:1" x14ac:dyDescent="0.3">
      <c r="A14798" t="s">
        <v>14792</v>
      </c>
    </row>
    <row r="14799" spans="1:1" x14ac:dyDescent="0.3">
      <c r="A14799" t="s">
        <v>14793</v>
      </c>
    </row>
    <row r="14800" spans="1:1" x14ac:dyDescent="0.3">
      <c r="A14800" t="s">
        <v>14794</v>
      </c>
    </row>
    <row r="14801" spans="1:1" x14ac:dyDescent="0.3">
      <c r="A14801" t="s">
        <v>14795</v>
      </c>
    </row>
    <row r="14802" spans="1:1" x14ac:dyDescent="0.3">
      <c r="A14802" t="s">
        <v>14796</v>
      </c>
    </row>
    <row r="14803" spans="1:1" x14ac:dyDescent="0.3">
      <c r="A14803" t="s">
        <v>14797</v>
      </c>
    </row>
    <row r="14804" spans="1:1" x14ac:dyDescent="0.3">
      <c r="A14804" t="s">
        <v>14798</v>
      </c>
    </row>
    <row r="14805" spans="1:1" x14ac:dyDescent="0.3">
      <c r="A14805" t="s">
        <v>14799</v>
      </c>
    </row>
    <row r="14806" spans="1:1" x14ac:dyDescent="0.3">
      <c r="A14806" t="s">
        <v>14800</v>
      </c>
    </row>
    <row r="14807" spans="1:1" x14ac:dyDescent="0.3">
      <c r="A14807" t="s">
        <v>14801</v>
      </c>
    </row>
    <row r="14808" spans="1:1" x14ac:dyDescent="0.3">
      <c r="A14808" t="s">
        <v>14802</v>
      </c>
    </row>
    <row r="14809" spans="1:1" x14ac:dyDescent="0.3">
      <c r="A14809" t="s">
        <v>14803</v>
      </c>
    </row>
    <row r="14810" spans="1:1" x14ac:dyDescent="0.3">
      <c r="A14810" t="s">
        <v>14804</v>
      </c>
    </row>
    <row r="14811" spans="1:1" x14ac:dyDescent="0.3">
      <c r="A14811" t="s">
        <v>14805</v>
      </c>
    </row>
    <row r="14812" spans="1:1" x14ac:dyDescent="0.3">
      <c r="A14812" t="s">
        <v>14806</v>
      </c>
    </row>
    <row r="14813" spans="1:1" x14ac:dyDescent="0.3">
      <c r="A14813" t="s">
        <v>14807</v>
      </c>
    </row>
    <row r="14814" spans="1:1" x14ac:dyDescent="0.3">
      <c r="A14814" t="s">
        <v>14808</v>
      </c>
    </row>
    <row r="14815" spans="1:1" x14ac:dyDescent="0.3">
      <c r="A14815" t="s">
        <v>14809</v>
      </c>
    </row>
    <row r="14816" spans="1:1" x14ac:dyDescent="0.3">
      <c r="A14816" t="s">
        <v>14810</v>
      </c>
    </row>
    <row r="14817" spans="1:1" x14ac:dyDescent="0.3">
      <c r="A14817" t="s">
        <v>14811</v>
      </c>
    </row>
    <row r="14818" spans="1:1" x14ac:dyDescent="0.3">
      <c r="A14818" t="s">
        <v>14812</v>
      </c>
    </row>
    <row r="14819" spans="1:1" x14ac:dyDescent="0.3">
      <c r="A14819" t="s">
        <v>14813</v>
      </c>
    </row>
    <row r="14820" spans="1:1" x14ac:dyDescent="0.3">
      <c r="A14820" t="s">
        <v>14814</v>
      </c>
    </row>
    <row r="14821" spans="1:1" x14ac:dyDescent="0.3">
      <c r="A14821" t="s">
        <v>14815</v>
      </c>
    </row>
    <row r="14822" spans="1:1" x14ac:dyDescent="0.3">
      <c r="A14822" t="s">
        <v>14816</v>
      </c>
    </row>
    <row r="14823" spans="1:1" x14ac:dyDescent="0.3">
      <c r="A14823" t="s">
        <v>14817</v>
      </c>
    </row>
    <row r="14824" spans="1:1" x14ac:dyDescent="0.3">
      <c r="A14824" t="s">
        <v>14818</v>
      </c>
    </row>
    <row r="14825" spans="1:1" x14ac:dyDescent="0.3">
      <c r="A14825" t="s">
        <v>14819</v>
      </c>
    </row>
    <row r="14826" spans="1:1" x14ac:dyDescent="0.3">
      <c r="A14826" t="s">
        <v>14820</v>
      </c>
    </row>
    <row r="14827" spans="1:1" x14ac:dyDescent="0.3">
      <c r="A14827" t="s">
        <v>14821</v>
      </c>
    </row>
    <row r="14828" spans="1:1" x14ac:dyDescent="0.3">
      <c r="A14828" t="s">
        <v>14822</v>
      </c>
    </row>
    <row r="14829" spans="1:1" x14ac:dyDescent="0.3">
      <c r="A14829" t="s">
        <v>14823</v>
      </c>
    </row>
    <row r="14830" spans="1:1" x14ac:dyDescent="0.3">
      <c r="A14830" t="s">
        <v>14824</v>
      </c>
    </row>
    <row r="14831" spans="1:1" x14ac:dyDescent="0.3">
      <c r="A14831" t="s">
        <v>14825</v>
      </c>
    </row>
    <row r="14832" spans="1:1" x14ac:dyDescent="0.3">
      <c r="A14832" t="s">
        <v>14826</v>
      </c>
    </row>
    <row r="14833" spans="1:1" x14ac:dyDescent="0.3">
      <c r="A14833" t="s">
        <v>14827</v>
      </c>
    </row>
    <row r="14834" spans="1:1" x14ac:dyDescent="0.3">
      <c r="A14834" t="s">
        <v>14828</v>
      </c>
    </row>
    <row r="14835" spans="1:1" x14ac:dyDescent="0.3">
      <c r="A14835" t="s">
        <v>14829</v>
      </c>
    </row>
    <row r="14836" spans="1:1" x14ac:dyDescent="0.3">
      <c r="A14836" t="s">
        <v>14830</v>
      </c>
    </row>
    <row r="14837" spans="1:1" x14ac:dyDescent="0.3">
      <c r="A14837" t="s">
        <v>14831</v>
      </c>
    </row>
    <row r="14838" spans="1:1" x14ac:dyDescent="0.3">
      <c r="A14838" t="s">
        <v>14832</v>
      </c>
    </row>
    <row r="14839" spans="1:1" x14ac:dyDescent="0.3">
      <c r="A14839" t="s">
        <v>14833</v>
      </c>
    </row>
    <row r="14840" spans="1:1" x14ac:dyDescent="0.3">
      <c r="A14840" t="s">
        <v>14834</v>
      </c>
    </row>
    <row r="14841" spans="1:1" x14ac:dyDescent="0.3">
      <c r="A14841" t="s">
        <v>14835</v>
      </c>
    </row>
    <row r="14842" spans="1:1" x14ac:dyDescent="0.3">
      <c r="A14842" t="s">
        <v>14836</v>
      </c>
    </row>
    <row r="14843" spans="1:1" x14ac:dyDescent="0.3">
      <c r="A14843" t="s">
        <v>14837</v>
      </c>
    </row>
    <row r="14844" spans="1:1" x14ac:dyDescent="0.3">
      <c r="A14844" t="s">
        <v>14838</v>
      </c>
    </row>
    <row r="14845" spans="1:1" x14ac:dyDescent="0.3">
      <c r="A14845" t="s">
        <v>14839</v>
      </c>
    </row>
    <row r="14846" spans="1:1" x14ac:dyDescent="0.3">
      <c r="A14846" t="s">
        <v>14840</v>
      </c>
    </row>
    <row r="14847" spans="1:1" x14ac:dyDescent="0.3">
      <c r="A14847" t="s">
        <v>14841</v>
      </c>
    </row>
    <row r="14848" spans="1:1" x14ac:dyDescent="0.3">
      <c r="A14848" t="s">
        <v>14842</v>
      </c>
    </row>
    <row r="14849" spans="1:1" x14ac:dyDescent="0.3">
      <c r="A14849" t="s">
        <v>14843</v>
      </c>
    </row>
    <row r="14850" spans="1:1" x14ac:dyDescent="0.3">
      <c r="A14850" t="s">
        <v>14844</v>
      </c>
    </row>
    <row r="14851" spans="1:1" x14ac:dyDescent="0.3">
      <c r="A14851" t="s">
        <v>14845</v>
      </c>
    </row>
    <row r="14852" spans="1:1" x14ac:dyDescent="0.3">
      <c r="A14852" t="s">
        <v>14846</v>
      </c>
    </row>
    <row r="14853" spans="1:1" x14ac:dyDescent="0.3">
      <c r="A14853" t="s">
        <v>14847</v>
      </c>
    </row>
    <row r="14854" spans="1:1" x14ac:dyDescent="0.3">
      <c r="A14854" t="s">
        <v>14848</v>
      </c>
    </row>
    <row r="14855" spans="1:1" x14ac:dyDescent="0.3">
      <c r="A14855" t="s">
        <v>14849</v>
      </c>
    </row>
    <row r="14856" spans="1:1" x14ac:dyDescent="0.3">
      <c r="A14856" t="s">
        <v>14850</v>
      </c>
    </row>
    <row r="14857" spans="1:1" x14ac:dyDescent="0.3">
      <c r="A14857" t="s">
        <v>14851</v>
      </c>
    </row>
    <row r="14858" spans="1:1" x14ac:dyDescent="0.3">
      <c r="A14858" t="s">
        <v>14852</v>
      </c>
    </row>
    <row r="14859" spans="1:1" x14ac:dyDescent="0.3">
      <c r="A14859" t="s">
        <v>14853</v>
      </c>
    </row>
    <row r="14860" spans="1:1" x14ac:dyDescent="0.3">
      <c r="A14860" t="s">
        <v>14854</v>
      </c>
    </row>
    <row r="14861" spans="1:1" x14ac:dyDescent="0.3">
      <c r="A14861" t="s">
        <v>14855</v>
      </c>
    </row>
    <row r="14862" spans="1:1" x14ac:dyDescent="0.3">
      <c r="A14862" t="s">
        <v>14856</v>
      </c>
    </row>
    <row r="14863" spans="1:1" x14ac:dyDescent="0.3">
      <c r="A14863" t="s">
        <v>14857</v>
      </c>
    </row>
    <row r="14864" spans="1:1" x14ac:dyDescent="0.3">
      <c r="A14864" t="s">
        <v>14858</v>
      </c>
    </row>
    <row r="14865" spans="1:1" x14ac:dyDescent="0.3">
      <c r="A14865" t="s">
        <v>14859</v>
      </c>
    </row>
    <row r="14866" spans="1:1" x14ac:dyDescent="0.3">
      <c r="A14866" t="s">
        <v>14860</v>
      </c>
    </row>
    <row r="14867" spans="1:1" x14ac:dyDescent="0.3">
      <c r="A14867" t="s">
        <v>14861</v>
      </c>
    </row>
    <row r="14868" spans="1:1" x14ac:dyDescent="0.3">
      <c r="A14868" t="s">
        <v>14862</v>
      </c>
    </row>
    <row r="14869" spans="1:1" x14ac:dyDescent="0.3">
      <c r="A14869" t="s">
        <v>14863</v>
      </c>
    </row>
    <row r="14870" spans="1:1" x14ac:dyDescent="0.3">
      <c r="A14870" t="s">
        <v>14864</v>
      </c>
    </row>
    <row r="14871" spans="1:1" x14ac:dyDescent="0.3">
      <c r="A14871" t="s">
        <v>14865</v>
      </c>
    </row>
    <row r="14872" spans="1:1" x14ac:dyDescent="0.3">
      <c r="A14872" t="s">
        <v>14866</v>
      </c>
    </row>
    <row r="14873" spans="1:1" x14ac:dyDescent="0.3">
      <c r="A14873" t="s">
        <v>14867</v>
      </c>
    </row>
    <row r="14874" spans="1:1" x14ac:dyDescent="0.3">
      <c r="A14874" t="s">
        <v>14868</v>
      </c>
    </row>
    <row r="14875" spans="1:1" x14ac:dyDescent="0.3">
      <c r="A14875" t="s">
        <v>14869</v>
      </c>
    </row>
    <row r="14876" spans="1:1" x14ac:dyDescent="0.3">
      <c r="A14876" t="s">
        <v>14870</v>
      </c>
    </row>
    <row r="14877" spans="1:1" x14ac:dyDescent="0.3">
      <c r="A14877" t="s">
        <v>14871</v>
      </c>
    </row>
    <row r="14878" spans="1:1" x14ac:dyDescent="0.3">
      <c r="A14878" t="s">
        <v>14872</v>
      </c>
    </row>
    <row r="14879" spans="1:1" x14ac:dyDescent="0.3">
      <c r="A14879" t="s">
        <v>14873</v>
      </c>
    </row>
    <row r="14880" spans="1:1" x14ac:dyDescent="0.3">
      <c r="A14880" t="s">
        <v>14874</v>
      </c>
    </row>
    <row r="14881" spans="1:1" x14ac:dyDescent="0.3">
      <c r="A14881" t="s">
        <v>14875</v>
      </c>
    </row>
    <row r="14882" spans="1:1" x14ac:dyDescent="0.3">
      <c r="A14882" t="s">
        <v>14876</v>
      </c>
    </row>
    <row r="14883" spans="1:1" x14ac:dyDescent="0.3">
      <c r="A14883" t="s">
        <v>14877</v>
      </c>
    </row>
    <row r="14884" spans="1:1" x14ac:dyDescent="0.3">
      <c r="A14884" t="s">
        <v>14878</v>
      </c>
    </row>
    <row r="14885" spans="1:1" x14ac:dyDescent="0.3">
      <c r="A14885" t="s">
        <v>14879</v>
      </c>
    </row>
    <row r="14886" spans="1:1" x14ac:dyDescent="0.3">
      <c r="A14886" t="s">
        <v>14880</v>
      </c>
    </row>
    <row r="14887" spans="1:1" x14ac:dyDescent="0.3">
      <c r="A14887" t="s">
        <v>14881</v>
      </c>
    </row>
    <row r="14888" spans="1:1" x14ac:dyDescent="0.3">
      <c r="A14888" t="s">
        <v>14882</v>
      </c>
    </row>
    <row r="14889" spans="1:1" x14ac:dyDescent="0.3">
      <c r="A14889" t="s">
        <v>14883</v>
      </c>
    </row>
    <row r="14890" spans="1:1" x14ac:dyDescent="0.3">
      <c r="A14890" t="s">
        <v>14884</v>
      </c>
    </row>
    <row r="14891" spans="1:1" x14ac:dyDescent="0.3">
      <c r="A14891" t="s">
        <v>14885</v>
      </c>
    </row>
    <row r="14892" spans="1:1" x14ac:dyDescent="0.3">
      <c r="A14892" t="s">
        <v>14886</v>
      </c>
    </row>
    <row r="14893" spans="1:1" x14ac:dyDescent="0.3">
      <c r="A14893" t="s">
        <v>14887</v>
      </c>
    </row>
    <row r="14894" spans="1:1" x14ac:dyDescent="0.3">
      <c r="A14894" t="s">
        <v>14888</v>
      </c>
    </row>
    <row r="14895" spans="1:1" x14ac:dyDescent="0.3">
      <c r="A14895" t="s">
        <v>14889</v>
      </c>
    </row>
    <row r="14896" spans="1:1" x14ac:dyDescent="0.3">
      <c r="A14896" t="s">
        <v>14890</v>
      </c>
    </row>
    <row r="14897" spans="1:1" x14ac:dyDescent="0.3">
      <c r="A14897" t="s">
        <v>14891</v>
      </c>
    </row>
    <row r="14898" spans="1:1" x14ac:dyDescent="0.3">
      <c r="A14898" t="s">
        <v>14892</v>
      </c>
    </row>
    <row r="14899" spans="1:1" x14ac:dyDescent="0.3">
      <c r="A14899" t="s">
        <v>14893</v>
      </c>
    </row>
    <row r="14900" spans="1:1" x14ac:dyDescent="0.3">
      <c r="A14900" t="s">
        <v>14894</v>
      </c>
    </row>
    <row r="14901" spans="1:1" x14ac:dyDescent="0.3">
      <c r="A14901" t="s">
        <v>14895</v>
      </c>
    </row>
    <row r="14902" spans="1:1" x14ac:dyDescent="0.3">
      <c r="A14902" t="s">
        <v>14896</v>
      </c>
    </row>
    <row r="14903" spans="1:1" x14ac:dyDescent="0.3">
      <c r="A14903" t="s">
        <v>14897</v>
      </c>
    </row>
    <row r="14904" spans="1:1" x14ac:dyDescent="0.3">
      <c r="A14904" t="s">
        <v>14898</v>
      </c>
    </row>
    <row r="14905" spans="1:1" x14ac:dyDescent="0.3">
      <c r="A14905" t="s">
        <v>14899</v>
      </c>
    </row>
    <row r="14906" spans="1:1" x14ac:dyDescent="0.3">
      <c r="A14906" t="s">
        <v>14900</v>
      </c>
    </row>
    <row r="14907" spans="1:1" x14ac:dyDescent="0.3">
      <c r="A14907" t="s">
        <v>14901</v>
      </c>
    </row>
    <row r="14908" spans="1:1" x14ac:dyDescent="0.3">
      <c r="A14908" t="s">
        <v>14902</v>
      </c>
    </row>
    <row r="14909" spans="1:1" x14ac:dyDescent="0.3">
      <c r="A14909" t="s">
        <v>14903</v>
      </c>
    </row>
    <row r="14910" spans="1:1" x14ac:dyDescent="0.3">
      <c r="A14910" t="s">
        <v>14904</v>
      </c>
    </row>
    <row r="14911" spans="1:1" x14ac:dyDescent="0.3">
      <c r="A14911" t="s">
        <v>14905</v>
      </c>
    </row>
    <row r="14912" spans="1:1" x14ac:dyDescent="0.3">
      <c r="A14912" t="s">
        <v>14906</v>
      </c>
    </row>
    <row r="14913" spans="1:1" x14ac:dyDescent="0.3">
      <c r="A14913" t="s">
        <v>14907</v>
      </c>
    </row>
    <row r="14914" spans="1:1" x14ac:dyDescent="0.3">
      <c r="A14914" t="s">
        <v>14908</v>
      </c>
    </row>
    <row r="14915" spans="1:1" x14ac:dyDescent="0.3">
      <c r="A14915" t="s">
        <v>14909</v>
      </c>
    </row>
    <row r="14916" spans="1:1" x14ac:dyDescent="0.3">
      <c r="A14916" t="s">
        <v>14910</v>
      </c>
    </row>
    <row r="14917" spans="1:1" x14ac:dyDescent="0.3">
      <c r="A14917" t="s">
        <v>14911</v>
      </c>
    </row>
    <row r="14918" spans="1:1" x14ac:dyDescent="0.3">
      <c r="A14918" t="s">
        <v>14912</v>
      </c>
    </row>
    <row r="14919" spans="1:1" x14ac:dyDescent="0.3">
      <c r="A14919" t="s">
        <v>14913</v>
      </c>
    </row>
    <row r="14920" spans="1:1" x14ac:dyDescent="0.3">
      <c r="A14920" t="s">
        <v>14914</v>
      </c>
    </row>
    <row r="14921" spans="1:1" x14ac:dyDescent="0.3">
      <c r="A14921" t="s">
        <v>14915</v>
      </c>
    </row>
    <row r="14922" spans="1:1" x14ac:dyDescent="0.3">
      <c r="A14922" t="s">
        <v>14916</v>
      </c>
    </row>
    <row r="14923" spans="1:1" x14ac:dyDescent="0.3">
      <c r="A14923" t="s">
        <v>14917</v>
      </c>
    </row>
    <row r="14924" spans="1:1" x14ac:dyDescent="0.3">
      <c r="A14924" t="s">
        <v>14918</v>
      </c>
    </row>
    <row r="14925" spans="1:1" x14ac:dyDescent="0.3">
      <c r="A14925" t="s">
        <v>14919</v>
      </c>
    </row>
    <row r="14926" spans="1:1" x14ac:dyDescent="0.3">
      <c r="A14926" t="s">
        <v>14920</v>
      </c>
    </row>
    <row r="14927" spans="1:1" x14ac:dyDescent="0.3">
      <c r="A14927" t="s">
        <v>14921</v>
      </c>
    </row>
    <row r="14928" spans="1:1" x14ac:dyDescent="0.3">
      <c r="A14928" t="s">
        <v>14922</v>
      </c>
    </row>
    <row r="14929" spans="1:1" x14ac:dyDescent="0.3">
      <c r="A14929" t="s">
        <v>14923</v>
      </c>
    </row>
    <row r="14930" spans="1:1" x14ac:dyDescent="0.3">
      <c r="A14930" t="s">
        <v>14924</v>
      </c>
    </row>
    <row r="14931" spans="1:1" x14ac:dyDescent="0.3">
      <c r="A14931" t="s">
        <v>14925</v>
      </c>
    </row>
    <row r="14932" spans="1:1" x14ac:dyDescent="0.3">
      <c r="A14932" t="s">
        <v>14926</v>
      </c>
    </row>
    <row r="14933" spans="1:1" x14ac:dyDescent="0.3">
      <c r="A14933" t="s">
        <v>14927</v>
      </c>
    </row>
    <row r="14934" spans="1:1" x14ac:dyDescent="0.3">
      <c r="A14934" t="s">
        <v>14928</v>
      </c>
    </row>
    <row r="14935" spans="1:1" x14ac:dyDescent="0.3">
      <c r="A14935" t="s">
        <v>14929</v>
      </c>
    </row>
    <row r="14936" spans="1:1" x14ac:dyDescent="0.3">
      <c r="A14936" t="s">
        <v>14930</v>
      </c>
    </row>
    <row r="14937" spans="1:1" x14ac:dyDescent="0.3">
      <c r="A14937" t="s">
        <v>14931</v>
      </c>
    </row>
    <row r="14938" spans="1:1" x14ac:dyDescent="0.3">
      <c r="A14938" t="s">
        <v>14932</v>
      </c>
    </row>
    <row r="14939" spans="1:1" x14ac:dyDescent="0.3">
      <c r="A14939" t="s">
        <v>14933</v>
      </c>
    </row>
    <row r="14940" spans="1:1" x14ac:dyDescent="0.3">
      <c r="A14940" t="s">
        <v>14934</v>
      </c>
    </row>
    <row r="14941" spans="1:1" x14ac:dyDescent="0.3">
      <c r="A14941" t="s">
        <v>14935</v>
      </c>
    </row>
    <row r="14942" spans="1:1" x14ac:dyDescent="0.3">
      <c r="A14942" t="s">
        <v>14936</v>
      </c>
    </row>
    <row r="14943" spans="1:1" x14ac:dyDescent="0.3">
      <c r="A14943" t="s">
        <v>14937</v>
      </c>
    </row>
    <row r="14944" spans="1:1" x14ac:dyDescent="0.3">
      <c r="A14944" t="s">
        <v>14938</v>
      </c>
    </row>
    <row r="14945" spans="1:1" x14ac:dyDescent="0.3">
      <c r="A14945" t="s">
        <v>14939</v>
      </c>
    </row>
    <row r="14946" spans="1:1" x14ac:dyDescent="0.3">
      <c r="A14946" t="s">
        <v>14940</v>
      </c>
    </row>
    <row r="14947" spans="1:1" x14ac:dyDescent="0.3">
      <c r="A14947" t="s">
        <v>14941</v>
      </c>
    </row>
    <row r="14948" spans="1:1" x14ac:dyDescent="0.3">
      <c r="A14948" t="s">
        <v>14942</v>
      </c>
    </row>
    <row r="14949" spans="1:1" x14ac:dyDescent="0.3">
      <c r="A14949" t="s">
        <v>14943</v>
      </c>
    </row>
    <row r="14950" spans="1:1" x14ac:dyDescent="0.3">
      <c r="A14950" t="s">
        <v>14944</v>
      </c>
    </row>
    <row r="14951" spans="1:1" x14ac:dyDescent="0.3">
      <c r="A14951" t="s">
        <v>14945</v>
      </c>
    </row>
    <row r="14952" spans="1:1" x14ac:dyDescent="0.3">
      <c r="A14952" t="s">
        <v>14946</v>
      </c>
    </row>
    <row r="14953" spans="1:1" x14ac:dyDescent="0.3">
      <c r="A14953" t="s">
        <v>14947</v>
      </c>
    </row>
    <row r="14954" spans="1:1" x14ac:dyDescent="0.3">
      <c r="A14954" t="s">
        <v>14948</v>
      </c>
    </row>
    <row r="14955" spans="1:1" x14ac:dyDescent="0.3">
      <c r="A14955" t="s">
        <v>14949</v>
      </c>
    </row>
    <row r="14956" spans="1:1" x14ac:dyDescent="0.3">
      <c r="A14956" t="s">
        <v>14950</v>
      </c>
    </row>
    <row r="14957" spans="1:1" x14ac:dyDescent="0.3">
      <c r="A14957" t="s">
        <v>14951</v>
      </c>
    </row>
    <row r="14958" spans="1:1" x14ac:dyDescent="0.3">
      <c r="A14958" t="s">
        <v>14952</v>
      </c>
    </row>
    <row r="14959" spans="1:1" x14ac:dyDescent="0.3">
      <c r="A14959" t="s">
        <v>14953</v>
      </c>
    </row>
    <row r="14960" spans="1:1" x14ac:dyDescent="0.3">
      <c r="A14960" t="s">
        <v>14954</v>
      </c>
    </row>
    <row r="14961" spans="1:1" x14ac:dyDescent="0.3">
      <c r="A14961" t="s">
        <v>14955</v>
      </c>
    </row>
    <row r="14962" spans="1:1" x14ac:dyDescent="0.3">
      <c r="A14962" t="s">
        <v>14956</v>
      </c>
    </row>
    <row r="14963" spans="1:1" x14ac:dyDescent="0.3">
      <c r="A14963" t="s">
        <v>14957</v>
      </c>
    </row>
    <row r="14964" spans="1:1" x14ac:dyDescent="0.3">
      <c r="A14964" t="s">
        <v>14958</v>
      </c>
    </row>
    <row r="14965" spans="1:1" x14ac:dyDescent="0.3">
      <c r="A14965" t="s">
        <v>14959</v>
      </c>
    </row>
    <row r="14966" spans="1:1" x14ac:dyDescent="0.3">
      <c r="A14966" t="s">
        <v>14960</v>
      </c>
    </row>
    <row r="14967" spans="1:1" x14ac:dyDescent="0.3">
      <c r="A14967" t="s">
        <v>14961</v>
      </c>
    </row>
    <row r="14968" spans="1:1" x14ac:dyDescent="0.3">
      <c r="A14968" t="s">
        <v>14962</v>
      </c>
    </row>
    <row r="14969" spans="1:1" x14ac:dyDescent="0.3">
      <c r="A14969" t="s">
        <v>14963</v>
      </c>
    </row>
    <row r="14970" spans="1:1" x14ac:dyDescent="0.3">
      <c r="A14970" t="s">
        <v>14964</v>
      </c>
    </row>
    <row r="14971" spans="1:1" x14ac:dyDescent="0.3">
      <c r="A14971" t="s">
        <v>14965</v>
      </c>
    </row>
    <row r="14972" spans="1:1" x14ac:dyDescent="0.3">
      <c r="A14972" t="s">
        <v>14966</v>
      </c>
    </row>
    <row r="14973" spans="1:1" x14ac:dyDescent="0.3">
      <c r="A14973" t="s">
        <v>14967</v>
      </c>
    </row>
    <row r="14974" spans="1:1" x14ac:dyDescent="0.3">
      <c r="A14974" t="s">
        <v>14968</v>
      </c>
    </row>
    <row r="14975" spans="1:1" x14ac:dyDescent="0.3">
      <c r="A14975" t="s">
        <v>14969</v>
      </c>
    </row>
    <row r="14976" spans="1:1" x14ac:dyDescent="0.3">
      <c r="A14976" t="s">
        <v>14970</v>
      </c>
    </row>
    <row r="14977" spans="1:1" x14ac:dyDescent="0.3">
      <c r="A14977" t="s">
        <v>14971</v>
      </c>
    </row>
    <row r="14978" spans="1:1" x14ac:dyDescent="0.3">
      <c r="A14978" t="s">
        <v>14972</v>
      </c>
    </row>
    <row r="14979" spans="1:1" x14ac:dyDescent="0.3">
      <c r="A14979" t="s">
        <v>14973</v>
      </c>
    </row>
    <row r="14980" spans="1:1" x14ac:dyDescent="0.3">
      <c r="A14980" t="s">
        <v>14974</v>
      </c>
    </row>
    <row r="14981" spans="1:1" x14ac:dyDescent="0.3">
      <c r="A14981" t="s">
        <v>14975</v>
      </c>
    </row>
    <row r="14982" spans="1:1" x14ac:dyDescent="0.3">
      <c r="A14982" t="s">
        <v>14976</v>
      </c>
    </row>
    <row r="14983" spans="1:1" x14ac:dyDescent="0.3">
      <c r="A14983" t="s">
        <v>14977</v>
      </c>
    </row>
    <row r="14984" spans="1:1" x14ac:dyDescent="0.3">
      <c r="A14984" t="s">
        <v>14978</v>
      </c>
    </row>
    <row r="14985" spans="1:1" x14ac:dyDescent="0.3">
      <c r="A14985" t="s">
        <v>14979</v>
      </c>
    </row>
    <row r="14986" spans="1:1" x14ac:dyDescent="0.3">
      <c r="A14986" t="s">
        <v>14980</v>
      </c>
    </row>
    <row r="14987" spans="1:1" x14ac:dyDescent="0.3">
      <c r="A14987" t="s">
        <v>14981</v>
      </c>
    </row>
    <row r="14988" spans="1:1" x14ac:dyDescent="0.3">
      <c r="A14988" t="s">
        <v>14982</v>
      </c>
    </row>
    <row r="14989" spans="1:1" x14ac:dyDescent="0.3">
      <c r="A14989" t="s">
        <v>14983</v>
      </c>
    </row>
    <row r="14990" spans="1:1" x14ac:dyDescent="0.3">
      <c r="A14990" t="s">
        <v>14984</v>
      </c>
    </row>
    <row r="14991" spans="1:1" x14ac:dyDescent="0.3">
      <c r="A14991" t="s">
        <v>14985</v>
      </c>
    </row>
    <row r="14992" spans="1:1" x14ac:dyDescent="0.3">
      <c r="A14992" t="s">
        <v>14986</v>
      </c>
    </row>
    <row r="14993" spans="1:1" x14ac:dyDescent="0.3">
      <c r="A14993" t="s">
        <v>14987</v>
      </c>
    </row>
    <row r="14994" spans="1:1" x14ac:dyDescent="0.3">
      <c r="A14994" t="s">
        <v>14988</v>
      </c>
    </row>
    <row r="14995" spans="1:1" x14ac:dyDescent="0.3">
      <c r="A14995" t="s">
        <v>14989</v>
      </c>
    </row>
    <row r="14996" spans="1:1" x14ac:dyDescent="0.3">
      <c r="A14996" t="s">
        <v>14990</v>
      </c>
    </row>
    <row r="14997" spans="1:1" x14ac:dyDescent="0.3">
      <c r="A14997" t="s">
        <v>14991</v>
      </c>
    </row>
    <row r="14998" spans="1:1" x14ac:dyDescent="0.3">
      <c r="A14998" t="s">
        <v>14992</v>
      </c>
    </row>
    <row r="14999" spans="1:1" x14ac:dyDescent="0.3">
      <c r="A14999" t="s">
        <v>14993</v>
      </c>
    </row>
    <row r="15000" spans="1:1" x14ac:dyDescent="0.3">
      <c r="A15000" t="s">
        <v>14994</v>
      </c>
    </row>
    <row r="15001" spans="1:1" x14ac:dyDescent="0.3">
      <c r="A15001" t="s">
        <v>14995</v>
      </c>
    </row>
    <row r="15002" spans="1:1" x14ac:dyDescent="0.3">
      <c r="A15002" t="s">
        <v>14996</v>
      </c>
    </row>
    <row r="15003" spans="1:1" x14ac:dyDescent="0.3">
      <c r="A15003" t="s">
        <v>14997</v>
      </c>
    </row>
    <row r="15004" spans="1:1" x14ac:dyDescent="0.3">
      <c r="A15004" t="s">
        <v>14998</v>
      </c>
    </row>
    <row r="15005" spans="1:1" x14ac:dyDescent="0.3">
      <c r="A15005" t="s">
        <v>14999</v>
      </c>
    </row>
    <row r="15006" spans="1:1" x14ac:dyDescent="0.3">
      <c r="A15006" t="s">
        <v>15000</v>
      </c>
    </row>
    <row r="15007" spans="1:1" x14ac:dyDescent="0.3">
      <c r="A15007" t="s">
        <v>15001</v>
      </c>
    </row>
    <row r="15008" spans="1:1" x14ac:dyDescent="0.3">
      <c r="A15008" t="s">
        <v>15002</v>
      </c>
    </row>
    <row r="15009" spans="1:1" x14ac:dyDescent="0.3">
      <c r="A15009" t="s">
        <v>15003</v>
      </c>
    </row>
    <row r="15010" spans="1:1" x14ac:dyDescent="0.3">
      <c r="A15010" t="s">
        <v>15004</v>
      </c>
    </row>
    <row r="15011" spans="1:1" x14ac:dyDescent="0.3">
      <c r="A15011" t="s">
        <v>15005</v>
      </c>
    </row>
    <row r="15012" spans="1:1" x14ac:dyDescent="0.3">
      <c r="A15012" t="s">
        <v>15006</v>
      </c>
    </row>
    <row r="15013" spans="1:1" x14ac:dyDescent="0.3">
      <c r="A15013" t="s">
        <v>15007</v>
      </c>
    </row>
    <row r="15014" spans="1:1" x14ac:dyDescent="0.3">
      <c r="A15014" t="s">
        <v>15008</v>
      </c>
    </row>
    <row r="15015" spans="1:1" x14ac:dyDescent="0.3">
      <c r="A15015" t="s">
        <v>15009</v>
      </c>
    </row>
    <row r="15016" spans="1:1" x14ac:dyDescent="0.3">
      <c r="A15016" t="s">
        <v>15010</v>
      </c>
    </row>
    <row r="15017" spans="1:1" x14ac:dyDescent="0.3">
      <c r="A15017" t="s">
        <v>15011</v>
      </c>
    </row>
    <row r="15018" spans="1:1" x14ac:dyDescent="0.3">
      <c r="A15018" t="s">
        <v>15012</v>
      </c>
    </row>
    <row r="15019" spans="1:1" x14ac:dyDescent="0.3">
      <c r="A15019" t="s">
        <v>15013</v>
      </c>
    </row>
    <row r="15020" spans="1:1" x14ac:dyDescent="0.3">
      <c r="A15020" t="s">
        <v>15014</v>
      </c>
    </row>
    <row r="15021" spans="1:1" x14ac:dyDescent="0.3">
      <c r="A15021" t="s">
        <v>15015</v>
      </c>
    </row>
    <row r="15022" spans="1:1" x14ac:dyDescent="0.3">
      <c r="A15022" t="s">
        <v>15016</v>
      </c>
    </row>
    <row r="15023" spans="1:1" x14ac:dyDescent="0.3">
      <c r="A15023" t="s">
        <v>15017</v>
      </c>
    </row>
    <row r="15024" spans="1:1" x14ac:dyDescent="0.3">
      <c r="A15024" t="s">
        <v>15018</v>
      </c>
    </row>
    <row r="15025" spans="1:1" x14ac:dyDescent="0.3">
      <c r="A15025" t="s">
        <v>15019</v>
      </c>
    </row>
    <row r="15026" spans="1:1" x14ac:dyDescent="0.3">
      <c r="A15026" t="s">
        <v>15020</v>
      </c>
    </row>
    <row r="15027" spans="1:1" x14ac:dyDescent="0.3">
      <c r="A15027" t="s">
        <v>15021</v>
      </c>
    </row>
    <row r="15028" spans="1:1" x14ac:dyDescent="0.3">
      <c r="A15028" t="s">
        <v>15022</v>
      </c>
    </row>
    <row r="15029" spans="1:1" x14ac:dyDescent="0.3">
      <c r="A15029" t="s">
        <v>15023</v>
      </c>
    </row>
    <row r="15030" spans="1:1" x14ac:dyDescent="0.3">
      <c r="A15030" t="s">
        <v>15024</v>
      </c>
    </row>
    <row r="15031" spans="1:1" x14ac:dyDescent="0.3">
      <c r="A15031" t="s">
        <v>15025</v>
      </c>
    </row>
    <row r="15032" spans="1:1" x14ac:dyDescent="0.3">
      <c r="A15032" t="s">
        <v>15026</v>
      </c>
    </row>
    <row r="15033" spans="1:1" x14ac:dyDescent="0.3">
      <c r="A15033" t="s">
        <v>15027</v>
      </c>
    </row>
    <row r="15034" spans="1:1" x14ac:dyDescent="0.3">
      <c r="A15034" t="s">
        <v>15028</v>
      </c>
    </row>
    <row r="15035" spans="1:1" x14ac:dyDescent="0.3">
      <c r="A15035" t="s">
        <v>15029</v>
      </c>
    </row>
    <row r="15036" spans="1:1" x14ac:dyDescent="0.3">
      <c r="A15036" t="s">
        <v>15030</v>
      </c>
    </row>
    <row r="15037" spans="1:1" x14ac:dyDescent="0.3">
      <c r="A15037" t="s">
        <v>15031</v>
      </c>
    </row>
    <row r="15038" spans="1:1" x14ac:dyDescent="0.3">
      <c r="A15038" t="s">
        <v>15032</v>
      </c>
    </row>
    <row r="15039" spans="1:1" x14ac:dyDescent="0.3">
      <c r="A15039" t="s">
        <v>15033</v>
      </c>
    </row>
    <row r="15040" spans="1:1" x14ac:dyDescent="0.3">
      <c r="A15040" t="s">
        <v>15034</v>
      </c>
    </row>
    <row r="15041" spans="1:1" x14ac:dyDescent="0.3">
      <c r="A15041" t="s">
        <v>15035</v>
      </c>
    </row>
    <row r="15042" spans="1:1" x14ac:dyDescent="0.3">
      <c r="A15042" t="s">
        <v>15036</v>
      </c>
    </row>
    <row r="15043" spans="1:1" x14ac:dyDescent="0.3">
      <c r="A15043" t="s">
        <v>15037</v>
      </c>
    </row>
    <row r="15044" spans="1:1" x14ac:dyDescent="0.3">
      <c r="A15044" t="s">
        <v>15038</v>
      </c>
    </row>
    <row r="15045" spans="1:1" x14ac:dyDescent="0.3">
      <c r="A15045" t="s">
        <v>15039</v>
      </c>
    </row>
    <row r="15046" spans="1:1" x14ac:dyDescent="0.3">
      <c r="A15046" t="s">
        <v>15040</v>
      </c>
    </row>
    <row r="15047" spans="1:1" x14ac:dyDescent="0.3">
      <c r="A15047" t="s">
        <v>15041</v>
      </c>
    </row>
    <row r="15048" spans="1:1" x14ac:dyDescent="0.3">
      <c r="A15048" t="s">
        <v>15042</v>
      </c>
    </row>
    <row r="15049" spans="1:1" x14ac:dyDescent="0.3">
      <c r="A15049" t="s">
        <v>15043</v>
      </c>
    </row>
    <row r="15050" spans="1:1" x14ac:dyDescent="0.3">
      <c r="A15050" t="s">
        <v>15044</v>
      </c>
    </row>
    <row r="15051" spans="1:1" x14ac:dyDescent="0.3">
      <c r="A15051" t="s">
        <v>15045</v>
      </c>
    </row>
    <row r="15052" spans="1:1" x14ac:dyDescent="0.3">
      <c r="A15052" t="s">
        <v>15046</v>
      </c>
    </row>
    <row r="15053" spans="1:1" x14ac:dyDescent="0.3">
      <c r="A15053" t="s">
        <v>15047</v>
      </c>
    </row>
    <row r="15054" spans="1:1" x14ac:dyDescent="0.3">
      <c r="A15054" t="s">
        <v>15048</v>
      </c>
    </row>
    <row r="15055" spans="1:1" x14ac:dyDescent="0.3">
      <c r="A15055" t="s">
        <v>15049</v>
      </c>
    </row>
    <row r="15056" spans="1:1" x14ac:dyDescent="0.3">
      <c r="A15056" t="s">
        <v>15050</v>
      </c>
    </row>
    <row r="15057" spans="1:1" x14ac:dyDescent="0.3">
      <c r="A15057" t="s">
        <v>15051</v>
      </c>
    </row>
    <row r="15058" spans="1:1" x14ac:dyDescent="0.3">
      <c r="A15058" t="s">
        <v>15052</v>
      </c>
    </row>
    <row r="15059" spans="1:1" x14ac:dyDescent="0.3">
      <c r="A15059" t="s">
        <v>15053</v>
      </c>
    </row>
    <row r="15060" spans="1:1" x14ac:dyDescent="0.3">
      <c r="A15060" t="s">
        <v>15054</v>
      </c>
    </row>
    <row r="15061" spans="1:1" x14ac:dyDescent="0.3">
      <c r="A15061" t="s">
        <v>8079</v>
      </c>
    </row>
    <row r="15062" spans="1:1" x14ac:dyDescent="0.3">
      <c r="A15062" t="s">
        <v>15055</v>
      </c>
    </row>
    <row r="15063" spans="1:1" x14ac:dyDescent="0.3">
      <c r="A15063" t="s">
        <v>15056</v>
      </c>
    </row>
    <row r="15064" spans="1:1" x14ac:dyDescent="0.3">
      <c r="A15064" t="s">
        <v>15057</v>
      </c>
    </row>
    <row r="15065" spans="1:1" x14ac:dyDescent="0.3">
      <c r="A15065" t="s">
        <v>15058</v>
      </c>
    </row>
    <row r="15066" spans="1:1" x14ac:dyDescent="0.3">
      <c r="A15066" t="s">
        <v>15059</v>
      </c>
    </row>
    <row r="15067" spans="1:1" x14ac:dyDescent="0.3">
      <c r="A15067" t="s">
        <v>15060</v>
      </c>
    </row>
    <row r="15068" spans="1:1" x14ac:dyDescent="0.3">
      <c r="A15068" t="s">
        <v>15061</v>
      </c>
    </row>
    <row r="15069" spans="1:1" x14ac:dyDescent="0.3">
      <c r="A15069" t="s">
        <v>15062</v>
      </c>
    </row>
    <row r="15070" spans="1:1" x14ac:dyDescent="0.3">
      <c r="A15070" t="s">
        <v>15063</v>
      </c>
    </row>
    <row r="15071" spans="1:1" x14ac:dyDescent="0.3">
      <c r="A15071" t="s">
        <v>15064</v>
      </c>
    </row>
    <row r="15072" spans="1:1" x14ac:dyDescent="0.3">
      <c r="A15072" t="s">
        <v>15065</v>
      </c>
    </row>
    <row r="15073" spans="1:1" x14ac:dyDescent="0.3">
      <c r="A15073" t="s">
        <v>15066</v>
      </c>
    </row>
    <row r="15074" spans="1:1" x14ac:dyDescent="0.3">
      <c r="A15074" t="s">
        <v>15067</v>
      </c>
    </row>
    <row r="15075" spans="1:1" x14ac:dyDescent="0.3">
      <c r="A15075" t="s">
        <v>15068</v>
      </c>
    </row>
    <row r="15076" spans="1:1" x14ac:dyDescent="0.3">
      <c r="A15076" t="s">
        <v>15069</v>
      </c>
    </row>
    <row r="15077" spans="1:1" x14ac:dyDescent="0.3">
      <c r="A15077" t="s">
        <v>15070</v>
      </c>
    </row>
    <row r="15078" spans="1:1" x14ac:dyDescent="0.3">
      <c r="A15078" t="s">
        <v>15071</v>
      </c>
    </row>
    <row r="15079" spans="1:1" x14ac:dyDescent="0.3">
      <c r="A15079" t="s">
        <v>15072</v>
      </c>
    </row>
    <row r="15080" spans="1:1" x14ac:dyDescent="0.3">
      <c r="A15080" t="s">
        <v>15073</v>
      </c>
    </row>
    <row r="15081" spans="1:1" x14ac:dyDescent="0.3">
      <c r="A15081" t="s">
        <v>15074</v>
      </c>
    </row>
    <row r="15082" spans="1:1" x14ac:dyDescent="0.3">
      <c r="A15082" t="s">
        <v>15075</v>
      </c>
    </row>
    <row r="15083" spans="1:1" x14ac:dyDescent="0.3">
      <c r="A15083" t="s">
        <v>15076</v>
      </c>
    </row>
    <row r="15084" spans="1:1" x14ac:dyDescent="0.3">
      <c r="A15084" t="s">
        <v>15077</v>
      </c>
    </row>
    <row r="15085" spans="1:1" x14ac:dyDescent="0.3">
      <c r="A15085" t="s">
        <v>15078</v>
      </c>
    </row>
    <row r="15086" spans="1:1" x14ac:dyDescent="0.3">
      <c r="A15086" t="s">
        <v>15079</v>
      </c>
    </row>
    <row r="15087" spans="1:1" x14ac:dyDescent="0.3">
      <c r="A15087" t="s">
        <v>15080</v>
      </c>
    </row>
    <row r="15088" spans="1:1" x14ac:dyDescent="0.3">
      <c r="A15088" t="s">
        <v>15081</v>
      </c>
    </row>
    <row r="15089" spans="1:1" x14ac:dyDescent="0.3">
      <c r="A15089" t="s">
        <v>15082</v>
      </c>
    </row>
    <row r="15090" spans="1:1" x14ac:dyDescent="0.3">
      <c r="A15090" t="s">
        <v>15083</v>
      </c>
    </row>
    <row r="15091" spans="1:1" x14ac:dyDescent="0.3">
      <c r="A15091" t="s">
        <v>15084</v>
      </c>
    </row>
    <row r="15092" spans="1:1" x14ac:dyDescent="0.3">
      <c r="A15092" t="s">
        <v>15085</v>
      </c>
    </row>
    <row r="15093" spans="1:1" x14ac:dyDescent="0.3">
      <c r="A15093" t="s">
        <v>15086</v>
      </c>
    </row>
    <row r="15094" spans="1:1" x14ac:dyDescent="0.3">
      <c r="A15094" t="s">
        <v>15087</v>
      </c>
    </row>
    <row r="15095" spans="1:1" x14ac:dyDescent="0.3">
      <c r="A15095" t="s">
        <v>15088</v>
      </c>
    </row>
    <row r="15096" spans="1:1" x14ac:dyDescent="0.3">
      <c r="A15096" t="s">
        <v>15089</v>
      </c>
    </row>
    <row r="15097" spans="1:1" x14ac:dyDescent="0.3">
      <c r="A15097" t="s">
        <v>15090</v>
      </c>
    </row>
    <row r="15098" spans="1:1" x14ac:dyDescent="0.3">
      <c r="A15098" t="s">
        <v>15091</v>
      </c>
    </row>
    <row r="15099" spans="1:1" x14ac:dyDescent="0.3">
      <c r="A15099" t="s">
        <v>15092</v>
      </c>
    </row>
    <row r="15100" spans="1:1" x14ac:dyDescent="0.3">
      <c r="A15100" t="s">
        <v>15093</v>
      </c>
    </row>
    <row r="15101" spans="1:1" x14ac:dyDescent="0.3">
      <c r="A15101" t="s">
        <v>15094</v>
      </c>
    </row>
    <row r="15102" spans="1:1" x14ac:dyDescent="0.3">
      <c r="A15102" t="s">
        <v>15095</v>
      </c>
    </row>
    <row r="15103" spans="1:1" x14ac:dyDescent="0.3">
      <c r="A15103" t="s">
        <v>15096</v>
      </c>
    </row>
    <row r="15104" spans="1:1" x14ac:dyDescent="0.3">
      <c r="A15104" t="s">
        <v>15097</v>
      </c>
    </row>
    <row r="15105" spans="1:1" x14ac:dyDescent="0.3">
      <c r="A15105" t="s">
        <v>15098</v>
      </c>
    </row>
    <row r="15106" spans="1:1" x14ac:dyDescent="0.3">
      <c r="A15106" t="s">
        <v>15099</v>
      </c>
    </row>
    <row r="15107" spans="1:1" x14ac:dyDescent="0.3">
      <c r="A15107" t="s">
        <v>15100</v>
      </c>
    </row>
    <row r="15108" spans="1:1" x14ac:dyDescent="0.3">
      <c r="A15108" t="s">
        <v>15101</v>
      </c>
    </row>
    <row r="15109" spans="1:1" x14ac:dyDescent="0.3">
      <c r="A15109" t="s">
        <v>15102</v>
      </c>
    </row>
    <row r="15110" spans="1:1" x14ac:dyDescent="0.3">
      <c r="A15110" t="s">
        <v>15103</v>
      </c>
    </row>
    <row r="15111" spans="1:1" x14ac:dyDescent="0.3">
      <c r="A15111" t="s">
        <v>15104</v>
      </c>
    </row>
    <row r="15112" spans="1:1" x14ac:dyDescent="0.3">
      <c r="A15112" t="s">
        <v>15105</v>
      </c>
    </row>
    <row r="15113" spans="1:1" x14ac:dyDescent="0.3">
      <c r="A15113" t="s">
        <v>15106</v>
      </c>
    </row>
    <row r="15114" spans="1:1" x14ac:dyDescent="0.3">
      <c r="A15114" t="s">
        <v>15107</v>
      </c>
    </row>
    <row r="15115" spans="1:1" x14ac:dyDescent="0.3">
      <c r="A15115" t="s">
        <v>15108</v>
      </c>
    </row>
    <row r="15116" spans="1:1" x14ac:dyDescent="0.3">
      <c r="A15116" t="s">
        <v>15109</v>
      </c>
    </row>
    <row r="15117" spans="1:1" x14ac:dyDescent="0.3">
      <c r="A15117" t="s">
        <v>15110</v>
      </c>
    </row>
    <row r="15118" spans="1:1" x14ac:dyDescent="0.3">
      <c r="A15118" t="s">
        <v>15111</v>
      </c>
    </row>
    <row r="15119" spans="1:1" x14ac:dyDescent="0.3">
      <c r="A15119" t="s">
        <v>15112</v>
      </c>
    </row>
    <row r="15120" spans="1:1" x14ac:dyDescent="0.3">
      <c r="A15120" t="s">
        <v>15113</v>
      </c>
    </row>
    <row r="15121" spans="1:1" x14ac:dyDescent="0.3">
      <c r="A15121" t="s">
        <v>15114</v>
      </c>
    </row>
    <row r="15122" spans="1:1" x14ac:dyDescent="0.3">
      <c r="A15122" t="s">
        <v>15115</v>
      </c>
    </row>
    <row r="15123" spans="1:1" x14ac:dyDescent="0.3">
      <c r="A15123" t="s">
        <v>15116</v>
      </c>
    </row>
    <row r="15124" spans="1:1" x14ac:dyDescent="0.3">
      <c r="A15124" t="s">
        <v>15117</v>
      </c>
    </row>
    <row r="15125" spans="1:1" x14ac:dyDescent="0.3">
      <c r="A15125" t="s">
        <v>15118</v>
      </c>
    </row>
    <row r="15126" spans="1:1" x14ac:dyDescent="0.3">
      <c r="A15126" t="s">
        <v>15119</v>
      </c>
    </row>
    <row r="15127" spans="1:1" x14ac:dyDescent="0.3">
      <c r="A15127" t="s">
        <v>15120</v>
      </c>
    </row>
    <row r="15128" spans="1:1" x14ac:dyDescent="0.3">
      <c r="A15128" t="s">
        <v>15121</v>
      </c>
    </row>
    <row r="15129" spans="1:1" x14ac:dyDescent="0.3">
      <c r="A15129" t="s">
        <v>15122</v>
      </c>
    </row>
    <row r="15130" spans="1:1" x14ac:dyDescent="0.3">
      <c r="A15130" t="s">
        <v>15123</v>
      </c>
    </row>
    <row r="15131" spans="1:1" x14ac:dyDescent="0.3">
      <c r="A15131" t="s">
        <v>15124</v>
      </c>
    </row>
    <row r="15132" spans="1:1" x14ac:dyDescent="0.3">
      <c r="A15132" t="s">
        <v>15125</v>
      </c>
    </row>
    <row r="15133" spans="1:1" x14ac:dyDescent="0.3">
      <c r="A15133" t="s">
        <v>15126</v>
      </c>
    </row>
    <row r="15134" spans="1:1" x14ac:dyDescent="0.3">
      <c r="A15134" t="s">
        <v>15127</v>
      </c>
    </row>
    <row r="15135" spans="1:1" x14ac:dyDescent="0.3">
      <c r="A15135" t="s">
        <v>15128</v>
      </c>
    </row>
    <row r="15136" spans="1:1" x14ac:dyDescent="0.3">
      <c r="A15136" t="s">
        <v>15129</v>
      </c>
    </row>
    <row r="15137" spans="1:1" x14ac:dyDescent="0.3">
      <c r="A15137" t="s">
        <v>15130</v>
      </c>
    </row>
    <row r="15138" spans="1:1" x14ac:dyDescent="0.3">
      <c r="A15138" t="s">
        <v>15131</v>
      </c>
    </row>
    <row r="15139" spans="1:1" x14ac:dyDescent="0.3">
      <c r="A15139" t="s">
        <v>15132</v>
      </c>
    </row>
    <row r="15140" spans="1:1" x14ac:dyDescent="0.3">
      <c r="A15140" t="s">
        <v>15133</v>
      </c>
    </row>
    <row r="15141" spans="1:1" x14ac:dyDescent="0.3">
      <c r="A15141" t="s">
        <v>15134</v>
      </c>
    </row>
    <row r="15142" spans="1:1" x14ac:dyDescent="0.3">
      <c r="A15142" t="s">
        <v>15135</v>
      </c>
    </row>
    <row r="15143" spans="1:1" x14ac:dyDescent="0.3">
      <c r="A15143" t="s">
        <v>15136</v>
      </c>
    </row>
    <row r="15144" spans="1:1" x14ac:dyDescent="0.3">
      <c r="A15144" t="s">
        <v>15137</v>
      </c>
    </row>
    <row r="15145" spans="1:1" x14ac:dyDescent="0.3">
      <c r="A15145" t="s">
        <v>15138</v>
      </c>
    </row>
    <row r="15146" spans="1:1" x14ac:dyDescent="0.3">
      <c r="A15146" t="s">
        <v>15139</v>
      </c>
    </row>
    <row r="15147" spans="1:1" x14ac:dyDescent="0.3">
      <c r="A15147" t="s">
        <v>15140</v>
      </c>
    </row>
    <row r="15148" spans="1:1" x14ac:dyDescent="0.3">
      <c r="A15148" t="s">
        <v>15141</v>
      </c>
    </row>
    <row r="15149" spans="1:1" x14ac:dyDescent="0.3">
      <c r="A15149" t="s">
        <v>15142</v>
      </c>
    </row>
    <row r="15150" spans="1:1" x14ac:dyDescent="0.3">
      <c r="A15150" t="s">
        <v>15143</v>
      </c>
    </row>
    <row r="15151" spans="1:1" x14ac:dyDescent="0.3">
      <c r="A15151" t="s">
        <v>15144</v>
      </c>
    </row>
    <row r="15152" spans="1:1" x14ac:dyDescent="0.3">
      <c r="A15152" t="s">
        <v>15145</v>
      </c>
    </row>
    <row r="15153" spans="1:1" x14ac:dyDescent="0.3">
      <c r="A15153" t="s">
        <v>15146</v>
      </c>
    </row>
    <row r="15154" spans="1:1" x14ac:dyDescent="0.3">
      <c r="A15154" t="s">
        <v>15147</v>
      </c>
    </row>
    <row r="15155" spans="1:1" x14ac:dyDescent="0.3">
      <c r="A15155" t="s">
        <v>15148</v>
      </c>
    </row>
    <row r="15156" spans="1:1" x14ac:dyDescent="0.3">
      <c r="A15156" t="s">
        <v>15149</v>
      </c>
    </row>
    <row r="15157" spans="1:1" x14ac:dyDescent="0.3">
      <c r="A15157" t="s">
        <v>15150</v>
      </c>
    </row>
    <row r="15158" spans="1:1" x14ac:dyDescent="0.3">
      <c r="A15158" t="s">
        <v>15151</v>
      </c>
    </row>
    <row r="15159" spans="1:1" x14ac:dyDescent="0.3">
      <c r="A15159" t="s">
        <v>15152</v>
      </c>
    </row>
    <row r="15160" spans="1:1" x14ac:dyDescent="0.3">
      <c r="A15160" t="s">
        <v>15153</v>
      </c>
    </row>
    <row r="15161" spans="1:1" x14ac:dyDescent="0.3">
      <c r="A15161" t="s">
        <v>15154</v>
      </c>
    </row>
    <row r="15162" spans="1:1" x14ac:dyDescent="0.3">
      <c r="A15162" t="s">
        <v>15155</v>
      </c>
    </row>
    <row r="15163" spans="1:1" x14ac:dyDescent="0.3">
      <c r="A15163" t="s">
        <v>15156</v>
      </c>
    </row>
    <row r="15164" spans="1:1" x14ac:dyDescent="0.3">
      <c r="A15164" t="s">
        <v>15157</v>
      </c>
    </row>
    <row r="15165" spans="1:1" x14ac:dyDescent="0.3">
      <c r="A15165" t="s">
        <v>15158</v>
      </c>
    </row>
    <row r="15166" spans="1:1" x14ac:dyDescent="0.3">
      <c r="A15166" t="s">
        <v>15159</v>
      </c>
    </row>
    <row r="15167" spans="1:1" x14ac:dyDescent="0.3">
      <c r="A15167" t="s">
        <v>15160</v>
      </c>
    </row>
    <row r="15168" spans="1:1" x14ac:dyDescent="0.3">
      <c r="A15168" t="s">
        <v>15161</v>
      </c>
    </row>
    <row r="15169" spans="1:1" x14ac:dyDescent="0.3">
      <c r="A15169" t="s">
        <v>15162</v>
      </c>
    </row>
    <row r="15170" spans="1:1" x14ac:dyDescent="0.3">
      <c r="A15170" t="s">
        <v>15163</v>
      </c>
    </row>
    <row r="15171" spans="1:1" x14ac:dyDescent="0.3">
      <c r="A15171" t="s">
        <v>15164</v>
      </c>
    </row>
    <row r="15172" spans="1:1" x14ac:dyDescent="0.3">
      <c r="A15172" t="s">
        <v>15165</v>
      </c>
    </row>
    <row r="15173" spans="1:1" x14ac:dyDescent="0.3">
      <c r="A15173" t="s">
        <v>15166</v>
      </c>
    </row>
    <row r="15174" spans="1:1" x14ac:dyDescent="0.3">
      <c r="A15174" t="s">
        <v>15167</v>
      </c>
    </row>
    <row r="15175" spans="1:1" x14ac:dyDescent="0.3">
      <c r="A15175" t="s">
        <v>15168</v>
      </c>
    </row>
    <row r="15176" spans="1:1" x14ac:dyDescent="0.3">
      <c r="A15176" t="s">
        <v>15169</v>
      </c>
    </row>
    <row r="15177" spans="1:1" x14ac:dyDescent="0.3">
      <c r="A15177" t="s">
        <v>15170</v>
      </c>
    </row>
    <row r="15178" spans="1:1" x14ac:dyDescent="0.3">
      <c r="A15178" t="s">
        <v>15171</v>
      </c>
    </row>
    <row r="15179" spans="1:1" x14ac:dyDescent="0.3">
      <c r="A15179" t="s">
        <v>15172</v>
      </c>
    </row>
    <row r="15180" spans="1:1" x14ac:dyDescent="0.3">
      <c r="A15180" t="s">
        <v>15173</v>
      </c>
    </row>
    <row r="15181" spans="1:1" x14ac:dyDescent="0.3">
      <c r="A15181" t="s">
        <v>15174</v>
      </c>
    </row>
    <row r="15182" spans="1:1" x14ac:dyDescent="0.3">
      <c r="A15182" t="s">
        <v>15175</v>
      </c>
    </row>
    <row r="15183" spans="1:1" x14ac:dyDescent="0.3">
      <c r="A15183" t="s">
        <v>15176</v>
      </c>
    </row>
    <row r="15184" spans="1:1" x14ac:dyDescent="0.3">
      <c r="A15184" t="s">
        <v>15177</v>
      </c>
    </row>
    <row r="15185" spans="1:1" x14ac:dyDescent="0.3">
      <c r="A15185" t="s">
        <v>15178</v>
      </c>
    </row>
    <row r="15186" spans="1:1" x14ac:dyDescent="0.3">
      <c r="A15186" t="s">
        <v>15179</v>
      </c>
    </row>
    <row r="15187" spans="1:1" x14ac:dyDescent="0.3">
      <c r="A15187" t="s">
        <v>15180</v>
      </c>
    </row>
    <row r="15188" spans="1:1" x14ac:dyDescent="0.3">
      <c r="A15188" t="s">
        <v>15181</v>
      </c>
    </row>
    <row r="15189" spans="1:1" x14ac:dyDescent="0.3">
      <c r="A15189" t="s">
        <v>15182</v>
      </c>
    </row>
    <row r="15190" spans="1:1" x14ac:dyDescent="0.3">
      <c r="A15190" t="s">
        <v>15183</v>
      </c>
    </row>
    <row r="15191" spans="1:1" x14ac:dyDescent="0.3">
      <c r="A15191" t="s">
        <v>15184</v>
      </c>
    </row>
    <row r="15192" spans="1:1" x14ac:dyDescent="0.3">
      <c r="A15192" t="s">
        <v>15185</v>
      </c>
    </row>
    <row r="15193" spans="1:1" x14ac:dyDescent="0.3">
      <c r="A15193" t="s">
        <v>15186</v>
      </c>
    </row>
    <row r="15194" spans="1:1" x14ac:dyDescent="0.3">
      <c r="A15194" t="s">
        <v>15187</v>
      </c>
    </row>
    <row r="15195" spans="1:1" x14ac:dyDescent="0.3">
      <c r="A15195" t="s">
        <v>15188</v>
      </c>
    </row>
    <row r="15196" spans="1:1" x14ac:dyDescent="0.3">
      <c r="A15196" t="s">
        <v>15189</v>
      </c>
    </row>
    <row r="15197" spans="1:1" x14ac:dyDescent="0.3">
      <c r="A15197" t="s">
        <v>15190</v>
      </c>
    </row>
    <row r="15198" spans="1:1" x14ac:dyDescent="0.3">
      <c r="A15198" t="s">
        <v>15191</v>
      </c>
    </row>
    <row r="15199" spans="1:1" x14ac:dyDescent="0.3">
      <c r="A15199" t="s">
        <v>15192</v>
      </c>
    </row>
    <row r="15200" spans="1:1" x14ac:dyDescent="0.3">
      <c r="A15200" t="s">
        <v>15193</v>
      </c>
    </row>
    <row r="15201" spans="1:1" x14ac:dyDescent="0.3">
      <c r="A15201" t="s">
        <v>15194</v>
      </c>
    </row>
    <row r="15202" spans="1:1" x14ac:dyDescent="0.3">
      <c r="A15202" t="s">
        <v>15195</v>
      </c>
    </row>
    <row r="15203" spans="1:1" x14ac:dyDescent="0.3">
      <c r="A15203" t="s">
        <v>15196</v>
      </c>
    </row>
    <row r="15204" spans="1:1" x14ac:dyDescent="0.3">
      <c r="A15204" t="s">
        <v>15197</v>
      </c>
    </row>
    <row r="15205" spans="1:1" x14ac:dyDescent="0.3">
      <c r="A15205" t="s">
        <v>15198</v>
      </c>
    </row>
    <row r="15206" spans="1:1" x14ac:dyDescent="0.3">
      <c r="A15206" t="s">
        <v>15199</v>
      </c>
    </row>
    <row r="15207" spans="1:1" x14ac:dyDescent="0.3">
      <c r="A15207" t="s">
        <v>15200</v>
      </c>
    </row>
    <row r="15208" spans="1:1" x14ac:dyDescent="0.3">
      <c r="A15208" t="s">
        <v>15201</v>
      </c>
    </row>
    <row r="15209" spans="1:1" x14ac:dyDescent="0.3">
      <c r="A15209" t="s">
        <v>15202</v>
      </c>
    </row>
    <row r="15210" spans="1:1" x14ac:dyDescent="0.3">
      <c r="A15210" t="s">
        <v>15203</v>
      </c>
    </row>
    <row r="15211" spans="1:1" x14ac:dyDescent="0.3">
      <c r="A15211" t="s">
        <v>15204</v>
      </c>
    </row>
    <row r="15212" spans="1:1" x14ac:dyDescent="0.3">
      <c r="A15212" t="s">
        <v>15205</v>
      </c>
    </row>
    <row r="15213" spans="1:1" x14ac:dyDescent="0.3">
      <c r="A15213" t="s">
        <v>15206</v>
      </c>
    </row>
    <row r="15214" spans="1:1" x14ac:dyDescent="0.3">
      <c r="A15214" t="s">
        <v>15207</v>
      </c>
    </row>
    <row r="15215" spans="1:1" x14ac:dyDescent="0.3">
      <c r="A15215" t="s">
        <v>15208</v>
      </c>
    </row>
    <row r="15216" spans="1:1" x14ac:dyDescent="0.3">
      <c r="A15216" t="s">
        <v>15209</v>
      </c>
    </row>
    <row r="15217" spans="1:1" x14ac:dyDescent="0.3">
      <c r="A15217" t="s">
        <v>15210</v>
      </c>
    </row>
    <row r="15218" spans="1:1" x14ac:dyDescent="0.3">
      <c r="A15218" t="s">
        <v>15211</v>
      </c>
    </row>
    <row r="15219" spans="1:1" x14ac:dyDescent="0.3">
      <c r="A15219" t="s">
        <v>15212</v>
      </c>
    </row>
    <row r="15220" spans="1:1" x14ac:dyDescent="0.3">
      <c r="A15220" t="s">
        <v>15213</v>
      </c>
    </row>
    <row r="15221" spans="1:1" x14ac:dyDescent="0.3">
      <c r="A15221" t="s">
        <v>15214</v>
      </c>
    </row>
    <row r="15222" spans="1:1" x14ac:dyDescent="0.3">
      <c r="A15222" t="s">
        <v>15215</v>
      </c>
    </row>
    <row r="15223" spans="1:1" x14ac:dyDescent="0.3">
      <c r="A15223" t="s">
        <v>15216</v>
      </c>
    </row>
    <row r="15224" spans="1:1" x14ac:dyDescent="0.3">
      <c r="A15224" t="s">
        <v>15217</v>
      </c>
    </row>
    <row r="15225" spans="1:1" x14ac:dyDescent="0.3">
      <c r="A15225" t="s">
        <v>15218</v>
      </c>
    </row>
    <row r="15226" spans="1:1" x14ac:dyDescent="0.3">
      <c r="A15226" t="s">
        <v>15219</v>
      </c>
    </row>
    <row r="15227" spans="1:1" x14ac:dyDescent="0.3">
      <c r="A15227" t="s">
        <v>15220</v>
      </c>
    </row>
    <row r="15228" spans="1:1" x14ac:dyDescent="0.3">
      <c r="A15228" t="s">
        <v>15221</v>
      </c>
    </row>
    <row r="15229" spans="1:1" x14ac:dyDescent="0.3">
      <c r="A15229" t="s">
        <v>15222</v>
      </c>
    </row>
    <row r="15230" spans="1:1" x14ac:dyDescent="0.3">
      <c r="A15230" t="s">
        <v>15223</v>
      </c>
    </row>
    <row r="15231" spans="1:1" x14ac:dyDescent="0.3">
      <c r="A15231" t="s">
        <v>15224</v>
      </c>
    </row>
    <row r="15232" spans="1:1" x14ac:dyDescent="0.3">
      <c r="A15232" t="s">
        <v>15225</v>
      </c>
    </row>
    <row r="15233" spans="1:1" x14ac:dyDescent="0.3">
      <c r="A15233" t="s">
        <v>15226</v>
      </c>
    </row>
    <row r="15234" spans="1:1" x14ac:dyDescent="0.3">
      <c r="A15234" t="s">
        <v>15227</v>
      </c>
    </row>
    <row r="15235" spans="1:1" x14ac:dyDescent="0.3">
      <c r="A15235" t="s">
        <v>15228</v>
      </c>
    </row>
    <row r="15236" spans="1:1" x14ac:dyDescent="0.3">
      <c r="A15236" t="s">
        <v>15229</v>
      </c>
    </row>
    <row r="15237" spans="1:1" x14ac:dyDescent="0.3">
      <c r="A15237" t="s">
        <v>15230</v>
      </c>
    </row>
    <row r="15238" spans="1:1" x14ac:dyDescent="0.3">
      <c r="A15238" t="s">
        <v>15231</v>
      </c>
    </row>
    <row r="15239" spans="1:1" x14ac:dyDescent="0.3">
      <c r="A15239" t="s">
        <v>15232</v>
      </c>
    </row>
    <row r="15240" spans="1:1" x14ac:dyDescent="0.3">
      <c r="A15240" t="s">
        <v>15233</v>
      </c>
    </row>
    <row r="15241" spans="1:1" x14ac:dyDescent="0.3">
      <c r="A15241" t="s">
        <v>15234</v>
      </c>
    </row>
    <row r="15242" spans="1:1" x14ac:dyDescent="0.3">
      <c r="A15242" t="s">
        <v>15235</v>
      </c>
    </row>
    <row r="15243" spans="1:1" x14ac:dyDescent="0.3">
      <c r="A15243" t="s">
        <v>15236</v>
      </c>
    </row>
    <row r="15244" spans="1:1" x14ac:dyDescent="0.3">
      <c r="A15244" t="s">
        <v>15237</v>
      </c>
    </row>
    <row r="15245" spans="1:1" x14ac:dyDescent="0.3">
      <c r="A15245" t="s">
        <v>15238</v>
      </c>
    </row>
    <row r="15246" spans="1:1" x14ac:dyDescent="0.3">
      <c r="A15246" t="s">
        <v>15239</v>
      </c>
    </row>
    <row r="15247" spans="1:1" x14ac:dyDescent="0.3">
      <c r="A15247" t="s">
        <v>15240</v>
      </c>
    </row>
    <row r="15248" spans="1:1" x14ac:dyDescent="0.3">
      <c r="A15248" t="s">
        <v>15241</v>
      </c>
    </row>
    <row r="15249" spans="1:1" x14ac:dyDescent="0.3">
      <c r="A15249" t="s">
        <v>15242</v>
      </c>
    </row>
    <row r="15250" spans="1:1" x14ac:dyDescent="0.3">
      <c r="A15250" t="s">
        <v>15243</v>
      </c>
    </row>
    <row r="15251" spans="1:1" x14ac:dyDescent="0.3">
      <c r="A15251" t="s">
        <v>15244</v>
      </c>
    </row>
    <row r="15252" spans="1:1" x14ac:dyDescent="0.3">
      <c r="A15252" t="s">
        <v>15245</v>
      </c>
    </row>
    <row r="15253" spans="1:1" x14ac:dyDescent="0.3">
      <c r="A15253" t="s">
        <v>15246</v>
      </c>
    </row>
    <row r="15254" spans="1:1" x14ac:dyDescent="0.3">
      <c r="A15254" t="s">
        <v>15247</v>
      </c>
    </row>
    <row r="15255" spans="1:1" x14ac:dyDescent="0.3">
      <c r="A15255" t="s">
        <v>15248</v>
      </c>
    </row>
    <row r="15256" spans="1:1" x14ac:dyDescent="0.3">
      <c r="A15256" t="s">
        <v>15249</v>
      </c>
    </row>
    <row r="15257" spans="1:1" x14ac:dyDescent="0.3">
      <c r="A15257" t="s">
        <v>15250</v>
      </c>
    </row>
    <row r="15258" spans="1:1" x14ac:dyDescent="0.3">
      <c r="A15258" t="s">
        <v>15251</v>
      </c>
    </row>
    <row r="15259" spans="1:1" x14ac:dyDescent="0.3">
      <c r="A15259" t="s">
        <v>15252</v>
      </c>
    </row>
    <row r="15260" spans="1:1" x14ac:dyDescent="0.3">
      <c r="A15260" t="s">
        <v>15253</v>
      </c>
    </row>
    <row r="15261" spans="1:1" x14ac:dyDescent="0.3">
      <c r="A15261" t="s">
        <v>15254</v>
      </c>
    </row>
    <row r="15262" spans="1:1" x14ac:dyDescent="0.3">
      <c r="A15262" t="s">
        <v>15255</v>
      </c>
    </row>
    <row r="15263" spans="1:1" x14ac:dyDescent="0.3">
      <c r="A15263" t="s">
        <v>15256</v>
      </c>
    </row>
    <row r="15264" spans="1:1" x14ac:dyDescent="0.3">
      <c r="A15264" t="s">
        <v>15257</v>
      </c>
    </row>
    <row r="15265" spans="1:1" x14ac:dyDescent="0.3">
      <c r="A15265" t="s">
        <v>15258</v>
      </c>
    </row>
    <row r="15266" spans="1:1" x14ac:dyDescent="0.3">
      <c r="A15266" t="s">
        <v>15259</v>
      </c>
    </row>
    <row r="15267" spans="1:1" x14ac:dyDescent="0.3">
      <c r="A15267" t="s">
        <v>15260</v>
      </c>
    </row>
    <row r="15268" spans="1:1" x14ac:dyDescent="0.3">
      <c r="A15268" t="s">
        <v>15261</v>
      </c>
    </row>
    <row r="15269" spans="1:1" x14ac:dyDescent="0.3">
      <c r="A15269" t="s">
        <v>15262</v>
      </c>
    </row>
    <row r="15270" spans="1:1" x14ac:dyDescent="0.3">
      <c r="A15270" t="s">
        <v>15263</v>
      </c>
    </row>
    <row r="15271" spans="1:1" x14ac:dyDescent="0.3">
      <c r="A15271" t="s">
        <v>15264</v>
      </c>
    </row>
    <row r="15272" spans="1:1" x14ac:dyDescent="0.3">
      <c r="A15272" t="s">
        <v>15265</v>
      </c>
    </row>
    <row r="15273" spans="1:1" x14ac:dyDescent="0.3">
      <c r="A15273" t="s">
        <v>15266</v>
      </c>
    </row>
    <row r="15274" spans="1:1" x14ac:dyDescent="0.3">
      <c r="A15274" t="s">
        <v>15267</v>
      </c>
    </row>
    <row r="15275" spans="1:1" x14ac:dyDescent="0.3">
      <c r="A15275" t="s">
        <v>15268</v>
      </c>
    </row>
    <row r="15276" spans="1:1" x14ac:dyDescent="0.3">
      <c r="A15276" t="s">
        <v>15269</v>
      </c>
    </row>
    <row r="15277" spans="1:1" x14ac:dyDescent="0.3">
      <c r="A15277" t="s">
        <v>15270</v>
      </c>
    </row>
    <row r="15278" spans="1:1" x14ac:dyDescent="0.3">
      <c r="A15278" t="s">
        <v>15271</v>
      </c>
    </row>
    <row r="15279" spans="1:1" x14ac:dyDescent="0.3">
      <c r="A15279" t="s">
        <v>15272</v>
      </c>
    </row>
    <row r="15280" spans="1:1" x14ac:dyDescent="0.3">
      <c r="A15280" t="s">
        <v>15273</v>
      </c>
    </row>
    <row r="15281" spans="1:1" x14ac:dyDescent="0.3">
      <c r="A15281" t="s">
        <v>15274</v>
      </c>
    </row>
    <row r="15282" spans="1:1" x14ac:dyDescent="0.3">
      <c r="A15282" t="s">
        <v>15275</v>
      </c>
    </row>
    <row r="15283" spans="1:1" x14ac:dyDescent="0.3">
      <c r="A15283" t="s">
        <v>15276</v>
      </c>
    </row>
    <row r="15284" spans="1:1" x14ac:dyDescent="0.3">
      <c r="A15284" t="s">
        <v>15277</v>
      </c>
    </row>
    <row r="15285" spans="1:1" x14ac:dyDescent="0.3">
      <c r="A15285" t="s">
        <v>15278</v>
      </c>
    </row>
    <row r="15286" spans="1:1" x14ac:dyDescent="0.3">
      <c r="A15286" t="s">
        <v>15279</v>
      </c>
    </row>
    <row r="15287" spans="1:1" x14ac:dyDescent="0.3">
      <c r="A15287" t="s">
        <v>15280</v>
      </c>
    </row>
    <row r="15288" spans="1:1" x14ac:dyDescent="0.3">
      <c r="A15288" t="s">
        <v>15281</v>
      </c>
    </row>
    <row r="15289" spans="1:1" x14ac:dyDescent="0.3">
      <c r="A15289" t="s">
        <v>15282</v>
      </c>
    </row>
    <row r="15290" spans="1:1" x14ac:dyDescent="0.3">
      <c r="A15290" t="s">
        <v>15283</v>
      </c>
    </row>
    <row r="15291" spans="1:1" x14ac:dyDescent="0.3">
      <c r="A15291" t="s">
        <v>15284</v>
      </c>
    </row>
    <row r="15292" spans="1:1" x14ac:dyDescent="0.3">
      <c r="A15292" t="s">
        <v>15285</v>
      </c>
    </row>
    <row r="15293" spans="1:1" x14ac:dyDescent="0.3">
      <c r="A15293" t="s">
        <v>15286</v>
      </c>
    </row>
    <row r="15294" spans="1:1" x14ac:dyDescent="0.3">
      <c r="A15294" t="s">
        <v>15287</v>
      </c>
    </row>
    <row r="15295" spans="1:1" x14ac:dyDescent="0.3">
      <c r="A15295" t="s">
        <v>15288</v>
      </c>
    </row>
    <row r="15296" spans="1:1" x14ac:dyDescent="0.3">
      <c r="A15296" t="s">
        <v>15289</v>
      </c>
    </row>
    <row r="15297" spans="1:1" x14ac:dyDescent="0.3">
      <c r="A15297" t="s">
        <v>15290</v>
      </c>
    </row>
    <row r="15298" spans="1:1" x14ac:dyDescent="0.3">
      <c r="A15298" t="s">
        <v>15291</v>
      </c>
    </row>
    <row r="15299" spans="1:1" x14ac:dyDescent="0.3">
      <c r="A15299" t="s">
        <v>15292</v>
      </c>
    </row>
    <row r="15300" spans="1:1" x14ac:dyDescent="0.3">
      <c r="A15300" t="s">
        <v>15293</v>
      </c>
    </row>
    <row r="15301" spans="1:1" x14ac:dyDescent="0.3">
      <c r="A15301" t="s">
        <v>15294</v>
      </c>
    </row>
    <row r="15302" spans="1:1" x14ac:dyDescent="0.3">
      <c r="A15302" t="s">
        <v>15295</v>
      </c>
    </row>
    <row r="15303" spans="1:1" x14ac:dyDescent="0.3">
      <c r="A15303" t="s">
        <v>15296</v>
      </c>
    </row>
    <row r="15304" spans="1:1" x14ac:dyDescent="0.3">
      <c r="A15304" t="s">
        <v>15297</v>
      </c>
    </row>
    <row r="15305" spans="1:1" x14ac:dyDescent="0.3">
      <c r="A15305" t="s">
        <v>15298</v>
      </c>
    </row>
    <row r="15306" spans="1:1" x14ac:dyDescent="0.3">
      <c r="A15306" t="s">
        <v>15299</v>
      </c>
    </row>
    <row r="15307" spans="1:1" x14ac:dyDescent="0.3">
      <c r="A15307" t="s">
        <v>15300</v>
      </c>
    </row>
    <row r="15308" spans="1:1" x14ac:dyDescent="0.3">
      <c r="A15308" t="s">
        <v>15301</v>
      </c>
    </row>
    <row r="15309" spans="1:1" x14ac:dyDescent="0.3">
      <c r="A15309" t="s">
        <v>15302</v>
      </c>
    </row>
    <row r="15310" spans="1:1" x14ac:dyDescent="0.3">
      <c r="A15310" t="s">
        <v>15303</v>
      </c>
    </row>
    <row r="15311" spans="1:1" x14ac:dyDescent="0.3">
      <c r="A15311" t="s">
        <v>15304</v>
      </c>
    </row>
    <row r="15312" spans="1:1" x14ac:dyDescent="0.3">
      <c r="A15312" t="s">
        <v>15305</v>
      </c>
    </row>
    <row r="15313" spans="1:1" x14ac:dyDescent="0.3">
      <c r="A15313" t="s">
        <v>15306</v>
      </c>
    </row>
    <row r="15314" spans="1:1" x14ac:dyDescent="0.3">
      <c r="A15314" t="s">
        <v>15307</v>
      </c>
    </row>
    <row r="15315" spans="1:1" x14ac:dyDescent="0.3">
      <c r="A15315" t="s">
        <v>15308</v>
      </c>
    </row>
    <row r="15316" spans="1:1" x14ac:dyDescent="0.3">
      <c r="A15316" t="s">
        <v>15309</v>
      </c>
    </row>
    <row r="15317" spans="1:1" x14ac:dyDescent="0.3">
      <c r="A15317" t="s">
        <v>15310</v>
      </c>
    </row>
    <row r="15318" spans="1:1" x14ac:dyDescent="0.3">
      <c r="A15318" t="s">
        <v>15311</v>
      </c>
    </row>
    <row r="15319" spans="1:1" x14ac:dyDescent="0.3">
      <c r="A15319" t="s">
        <v>15312</v>
      </c>
    </row>
    <row r="15320" spans="1:1" x14ac:dyDescent="0.3">
      <c r="A15320" t="s">
        <v>15313</v>
      </c>
    </row>
    <row r="15321" spans="1:1" x14ac:dyDescent="0.3">
      <c r="A15321" t="s">
        <v>15314</v>
      </c>
    </row>
    <row r="15322" spans="1:1" x14ac:dyDescent="0.3">
      <c r="A15322" t="s">
        <v>15315</v>
      </c>
    </row>
    <row r="15323" spans="1:1" x14ac:dyDescent="0.3">
      <c r="A15323" t="s">
        <v>15316</v>
      </c>
    </row>
    <row r="15324" spans="1:1" x14ac:dyDescent="0.3">
      <c r="A15324" t="s">
        <v>15317</v>
      </c>
    </row>
    <row r="15325" spans="1:1" x14ac:dyDescent="0.3">
      <c r="A15325" t="s">
        <v>15318</v>
      </c>
    </row>
    <row r="15326" spans="1:1" x14ac:dyDescent="0.3">
      <c r="A15326" t="s">
        <v>15319</v>
      </c>
    </row>
    <row r="15327" spans="1:1" x14ac:dyDescent="0.3">
      <c r="A15327" t="s">
        <v>15320</v>
      </c>
    </row>
    <row r="15328" spans="1:1" x14ac:dyDescent="0.3">
      <c r="A15328" t="s">
        <v>15321</v>
      </c>
    </row>
    <row r="15329" spans="1:1" x14ac:dyDescent="0.3">
      <c r="A15329" t="s">
        <v>15322</v>
      </c>
    </row>
    <row r="15330" spans="1:1" x14ac:dyDescent="0.3">
      <c r="A15330" t="s">
        <v>15323</v>
      </c>
    </row>
    <row r="15331" spans="1:1" x14ac:dyDescent="0.3">
      <c r="A15331" t="s">
        <v>15324</v>
      </c>
    </row>
    <row r="15332" spans="1:1" x14ac:dyDescent="0.3">
      <c r="A15332" t="s">
        <v>15325</v>
      </c>
    </row>
    <row r="15333" spans="1:1" x14ac:dyDescent="0.3">
      <c r="A15333" t="s">
        <v>15326</v>
      </c>
    </row>
    <row r="15334" spans="1:1" x14ac:dyDescent="0.3">
      <c r="A15334" t="s">
        <v>15327</v>
      </c>
    </row>
    <row r="15335" spans="1:1" x14ac:dyDescent="0.3">
      <c r="A15335" t="s">
        <v>15328</v>
      </c>
    </row>
    <row r="15336" spans="1:1" x14ac:dyDescent="0.3">
      <c r="A15336" t="s">
        <v>15329</v>
      </c>
    </row>
    <row r="15337" spans="1:1" x14ac:dyDescent="0.3">
      <c r="A15337" t="s">
        <v>15330</v>
      </c>
    </row>
    <row r="15338" spans="1:1" x14ac:dyDescent="0.3">
      <c r="A15338" t="s">
        <v>15331</v>
      </c>
    </row>
    <row r="15339" spans="1:1" x14ac:dyDescent="0.3">
      <c r="A15339" t="s">
        <v>15332</v>
      </c>
    </row>
    <row r="15340" spans="1:1" x14ac:dyDescent="0.3">
      <c r="A15340" t="s">
        <v>15333</v>
      </c>
    </row>
    <row r="15341" spans="1:1" x14ac:dyDescent="0.3">
      <c r="A15341" t="s">
        <v>15334</v>
      </c>
    </row>
    <row r="15342" spans="1:1" x14ac:dyDescent="0.3">
      <c r="A15342" t="s">
        <v>15335</v>
      </c>
    </row>
    <row r="15343" spans="1:1" x14ac:dyDescent="0.3">
      <c r="A15343" t="s">
        <v>15336</v>
      </c>
    </row>
    <row r="15344" spans="1:1" x14ac:dyDescent="0.3">
      <c r="A15344" t="s">
        <v>15337</v>
      </c>
    </row>
    <row r="15345" spans="1:1" x14ac:dyDescent="0.3">
      <c r="A15345" t="s">
        <v>15338</v>
      </c>
    </row>
    <row r="15346" spans="1:1" x14ac:dyDescent="0.3">
      <c r="A15346" t="s">
        <v>15339</v>
      </c>
    </row>
    <row r="15347" spans="1:1" x14ac:dyDescent="0.3">
      <c r="A15347" t="s">
        <v>15340</v>
      </c>
    </row>
    <row r="15348" spans="1:1" x14ac:dyDescent="0.3">
      <c r="A15348" t="s">
        <v>15341</v>
      </c>
    </row>
    <row r="15349" spans="1:1" x14ac:dyDescent="0.3">
      <c r="A15349" t="s">
        <v>15342</v>
      </c>
    </row>
    <row r="15350" spans="1:1" x14ac:dyDescent="0.3">
      <c r="A15350" t="s">
        <v>15343</v>
      </c>
    </row>
    <row r="15351" spans="1:1" x14ac:dyDescent="0.3">
      <c r="A15351" t="s">
        <v>15344</v>
      </c>
    </row>
    <row r="15352" spans="1:1" x14ac:dyDescent="0.3">
      <c r="A15352" t="s">
        <v>15345</v>
      </c>
    </row>
    <row r="15353" spans="1:1" x14ac:dyDescent="0.3">
      <c r="A15353" t="s">
        <v>15346</v>
      </c>
    </row>
    <row r="15354" spans="1:1" x14ac:dyDescent="0.3">
      <c r="A15354" t="s">
        <v>15347</v>
      </c>
    </row>
    <row r="15355" spans="1:1" x14ac:dyDescent="0.3">
      <c r="A15355" t="s">
        <v>15348</v>
      </c>
    </row>
    <row r="15356" spans="1:1" x14ac:dyDescent="0.3">
      <c r="A15356" t="s">
        <v>15349</v>
      </c>
    </row>
    <row r="15357" spans="1:1" x14ac:dyDescent="0.3">
      <c r="A15357" t="s">
        <v>15350</v>
      </c>
    </row>
    <row r="15358" spans="1:1" x14ac:dyDescent="0.3">
      <c r="A15358" t="s">
        <v>15351</v>
      </c>
    </row>
    <row r="15359" spans="1:1" x14ac:dyDescent="0.3">
      <c r="A15359" t="s">
        <v>15352</v>
      </c>
    </row>
    <row r="15360" spans="1:1" x14ac:dyDescent="0.3">
      <c r="A15360" t="s">
        <v>15353</v>
      </c>
    </row>
    <row r="15361" spans="1:1" x14ac:dyDescent="0.3">
      <c r="A15361" t="s">
        <v>15354</v>
      </c>
    </row>
    <row r="15362" spans="1:1" x14ac:dyDescent="0.3">
      <c r="A15362" t="s">
        <v>15355</v>
      </c>
    </row>
    <row r="15363" spans="1:1" x14ac:dyDescent="0.3">
      <c r="A15363" t="s">
        <v>15356</v>
      </c>
    </row>
    <row r="15364" spans="1:1" x14ac:dyDescent="0.3">
      <c r="A15364" t="s">
        <v>15357</v>
      </c>
    </row>
    <row r="15365" spans="1:1" x14ac:dyDescent="0.3">
      <c r="A15365" t="s">
        <v>15358</v>
      </c>
    </row>
    <row r="15366" spans="1:1" x14ac:dyDescent="0.3">
      <c r="A15366" t="s">
        <v>15359</v>
      </c>
    </row>
    <row r="15367" spans="1:1" x14ac:dyDescent="0.3">
      <c r="A15367" t="s">
        <v>15360</v>
      </c>
    </row>
    <row r="15368" spans="1:1" x14ac:dyDescent="0.3">
      <c r="A15368" t="s">
        <v>15361</v>
      </c>
    </row>
    <row r="15369" spans="1:1" x14ac:dyDescent="0.3">
      <c r="A15369" t="s">
        <v>15362</v>
      </c>
    </row>
    <row r="15370" spans="1:1" x14ac:dyDescent="0.3">
      <c r="A15370" t="s">
        <v>15363</v>
      </c>
    </row>
    <row r="15371" spans="1:1" x14ac:dyDescent="0.3">
      <c r="A15371" t="s">
        <v>15364</v>
      </c>
    </row>
    <row r="15372" spans="1:1" x14ac:dyDescent="0.3">
      <c r="A15372" t="s">
        <v>15365</v>
      </c>
    </row>
    <row r="15373" spans="1:1" x14ac:dyDescent="0.3">
      <c r="A15373" t="s">
        <v>15366</v>
      </c>
    </row>
    <row r="15374" spans="1:1" x14ac:dyDescent="0.3">
      <c r="A15374" t="s">
        <v>15367</v>
      </c>
    </row>
    <row r="15375" spans="1:1" x14ac:dyDescent="0.3">
      <c r="A15375" t="s">
        <v>15368</v>
      </c>
    </row>
    <row r="15376" spans="1:1" x14ac:dyDescent="0.3">
      <c r="A15376" t="s">
        <v>15369</v>
      </c>
    </row>
    <row r="15377" spans="1:1" x14ac:dyDescent="0.3">
      <c r="A15377" t="s">
        <v>15370</v>
      </c>
    </row>
    <row r="15378" spans="1:1" x14ac:dyDescent="0.3">
      <c r="A15378" t="s">
        <v>15371</v>
      </c>
    </row>
    <row r="15379" spans="1:1" x14ac:dyDescent="0.3">
      <c r="A15379" t="s">
        <v>15372</v>
      </c>
    </row>
    <row r="15380" spans="1:1" x14ac:dyDescent="0.3">
      <c r="A15380" t="s">
        <v>15373</v>
      </c>
    </row>
    <row r="15381" spans="1:1" x14ac:dyDescent="0.3">
      <c r="A15381" t="s">
        <v>15374</v>
      </c>
    </row>
    <row r="15382" spans="1:1" x14ac:dyDescent="0.3">
      <c r="A15382" t="s">
        <v>15375</v>
      </c>
    </row>
    <row r="15383" spans="1:1" x14ac:dyDescent="0.3">
      <c r="A15383" t="s">
        <v>15376</v>
      </c>
    </row>
    <row r="15384" spans="1:1" x14ac:dyDescent="0.3">
      <c r="A15384" t="s">
        <v>15377</v>
      </c>
    </row>
    <row r="15385" spans="1:1" x14ac:dyDescent="0.3">
      <c r="A15385" t="s">
        <v>15378</v>
      </c>
    </row>
    <row r="15386" spans="1:1" x14ac:dyDescent="0.3">
      <c r="A15386" t="s">
        <v>15379</v>
      </c>
    </row>
    <row r="15387" spans="1:1" x14ac:dyDescent="0.3">
      <c r="A15387" t="s">
        <v>15380</v>
      </c>
    </row>
    <row r="15388" spans="1:1" x14ac:dyDescent="0.3">
      <c r="A15388" t="s">
        <v>15381</v>
      </c>
    </row>
    <row r="15389" spans="1:1" x14ac:dyDescent="0.3">
      <c r="A15389" t="s">
        <v>15382</v>
      </c>
    </row>
    <row r="15390" spans="1:1" x14ac:dyDescent="0.3">
      <c r="A15390" t="s">
        <v>15383</v>
      </c>
    </row>
    <row r="15391" spans="1:1" x14ac:dyDescent="0.3">
      <c r="A15391" t="s">
        <v>15384</v>
      </c>
    </row>
    <row r="15392" spans="1:1" x14ac:dyDescent="0.3">
      <c r="A15392" t="s">
        <v>15385</v>
      </c>
    </row>
    <row r="15393" spans="1:1" x14ac:dyDescent="0.3">
      <c r="A15393" t="s">
        <v>15386</v>
      </c>
    </row>
    <row r="15394" spans="1:1" x14ac:dyDescent="0.3">
      <c r="A15394" t="s">
        <v>15387</v>
      </c>
    </row>
    <row r="15395" spans="1:1" x14ac:dyDescent="0.3">
      <c r="A15395" t="s">
        <v>15388</v>
      </c>
    </row>
    <row r="15396" spans="1:1" x14ac:dyDescent="0.3">
      <c r="A15396" t="s">
        <v>15389</v>
      </c>
    </row>
    <row r="15397" spans="1:1" x14ac:dyDescent="0.3">
      <c r="A15397" t="s">
        <v>15390</v>
      </c>
    </row>
    <row r="15398" spans="1:1" x14ac:dyDescent="0.3">
      <c r="A15398" t="s">
        <v>15391</v>
      </c>
    </row>
    <row r="15399" spans="1:1" x14ac:dyDescent="0.3">
      <c r="A15399" t="s">
        <v>15392</v>
      </c>
    </row>
    <row r="15400" spans="1:1" x14ac:dyDescent="0.3">
      <c r="A15400" t="s">
        <v>15393</v>
      </c>
    </row>
    <row r="15401" spans="1:1" x14ac:dyDescent="0.3">
      <c r="A15401" t="s">
        <v>15394</v>
      </c>
    </row>
    <row r="15402" spans="1:1" x14ac:dyDescent="0.3">
      <c r="A15402" t="s">
        <v>15395</v>
      </c>
    </row>
    <row r="15403" spans="1:1" x14ac:dyDescent="0.3">
      <c r="A15403" t="s">
        <v>15396</v>
      </c>
    </row>
    <row r="15404" spans="1:1" x14ac:dyDescent="0.3">
      <c r="A15404" t="s">
        <v>15397</v>
      </c>
    </row>
    <row r="15405" spans="1:1" x14ac:dyDescent="0.3">
      <c r="A15405" t="s">
        <v>15398</v>
      </c>
    </row>
    <row r="15406" spans="1:1" x14ac:dyDescent="0.3">
      <c r="A15406" t="s">
        <v>15399</v>
      </c>
    </row>
    <row r="15407" spans="1:1" x14ac:dyDescent="0.3">
      <c r="A15407" t="s">
        <v>15400</v>
      </c>
    </row>
    <row r="15408" spans="1:1" x14ac:dyDescent="0.3">
      <c r="A15408" t="s">
        <v>15401</v>
      </c>
    </row>
    <row r="15409" spans="1:1" x14ac:dyDescent="0.3">
      <c r="A15409" t="s">
        <v>15402</v>
      </c>
    </row>
    <row r="15410" spans="1:1" x14ac:dyDescent="0.3">
      <c r="A15410" t="s">
        <v>15403</v>
      </c>
    </row>
    <row r="15411" spans="1:1" x14ac:dyDescent="0.3">
      <c r="A15411" t="s">
        <v>15404</v>
      </c>
    </row>
    <row r="15412" spans="1:1" x14ac:dyDescent="0.3">
      <c r="A15412" t="s">
        <v>15405</v>
      </c>
    </row>
    <row r="15413" spans="1:1" x14ac:dyDescent="0.3">
      <c r="A15413" t="s">
        <v>15406</v>
      </c>
    </row>
    <row r="15414" spans="1:1" x14ac:dyDescent="0.3">
      <c r="A15414" t="s">
        <v>15407</v>
      </c>
    </row>
    <row r="15415" spans="1:1" x14ac:dyDescent="0.3">
      <c r="A15415" t="s">
        <v>15408</v>
      </c>
    </row>
    <row r="15416" spans="1:1" x14ac:dyDescent="0.3">
      <c r="A15416" t="s">
        <v>15409</v>
      </c>
    </row>
    <row r="15417" spans="1:1" x14ac:dyDescent="0.3">
      <c r="A15417" t="s">
        <v>15410</v>
      </c>
    </row>
    <row r="15418" spans="1:1" x14ac:dyDescent="0.3">
      <c r="A15418" t="s">
        <v>15411</v>
      </c>
    </row>
    <row r="15419" spans="1:1" x14ac:dyDescent="0.3">
      <c r="A15419" t="s">
        <v>15412</v>
      </c>
    </row>
    <row r="15420" spans="1:1" x14ac:dyDescent="0.3">
      <c r="A15420" t="s">
        <v>15413</v>
      </c>
    </row>
    <row r="15421" spans="1:1" x14ac:dyDescent="0.3">
      <c r="A15421" t="s">
        <v>15414</v>
      </c>
    </row>
    <row r="15422" spans="1:1" x14ac:dyDescent="0.3">
      <c r="A15422" t="s">
        <v>15415</v>
      </c>
    </row>
    <row r="15423" spans="1:1" x14ac:dyDescent="0.3">
      <c r="A15423" t="s">
        <v>15416</v>
      </c>
    </row>
    <row r="15424" spans="1:1" x14ac:dyDescent="0.3">
      <c r="A15424" t="s">
        <v>15417</v>
      </c>
    </row>
    <row r="15425" spans="1:1" x14ac:dyDescent="0.3">
      <c r="A15425" t="s">
        <v>15418</v>
      </c>
    </row>
    <row r="15426" spans="1:1" x14ac:dyDescent="0.3">
      <c r="A15426" t="s">
        <v>15419</v>
      </c>
    </row>
    <row r="15427" spans="1:1" x14ac:dyDescent="0.3">
      <c r="A15427" t="s">
        <v>15420</v>
      </c>
    </row>
    <row r="15428" spans="1:1" x14ac:dyDescent="0.3">
      <c r="A15428" t="s">
        <v>15421</v>
      </c>
    </row>
    <row r="15429" spans="1:1" x14ac:dyDescent="0.3">
      <c r="A15429" t="s">
        <v>15422</v>
      </c>
    </row>
    <row r="15430" spans="1:1" x14ac:dyDescent="0.3">
      <c r="A15430" t="s">
        <v>15423</v>
      </c>
    </row>
    <row r="15431" spans="1:1" x14ac:dyDescent="0.3">
      <c r="A15431" t="s">
        <v>15424</v>
      </c>
    </row>
    <row r="15432" spans="1:1" x14ac:dyDescent="0.3">
      <c r="A15432" t="s">
        <v>15425</v>
      </c>
    </row>
    <row r="15433" spans="1:1" x14ac:dyDescent="0.3">
      <c r="A15433" t="s">
        <v>15426</v>
      </c>
    </row>
    <row r="15434" spans="1:1" x14ac:dyDescent="0.3">
      <c r="A15434" t="s">
        <v>15427</v>
      </c>
    </row>
    <row r="15435" spans="1:1" x14ac:dyDescent="0.3">
      <c r="A15435" t="s">
        <v>15428</v>
      </c>
    </row>
    <row r="15436" spans="1:1" x14ac:dyDescent="0.3">
      <c r="A15436" t="s">
        <v>15429</v>
      </c>
    </row>
    <row r="15437" spans="1:1" x14ac:dyDescent="0.3">
      <c r="A15437" t="s">
        <v>15430</v>
      </c>
    </row>
    <row r="15438" spans="1:1" x14ac:dyDescent="0.3">
      <c r="A15438" t="s">
        <v>15431</v>
      </c>
    </row>
    <row r="15439" spans="1:1" x14ac:dyDescent="0.3">
      <c r="A15439" t="s">
        <v>15432</v>
      </c>
    </row>
    <row r="15440" spans="1:1" x14ac:dyDescent="0.3">
      <c r="A15440" t="s">
        <v>15433</v>
      </c>
    </row>
    <row r="15441" spans="1:1" x14ac:dyDescent="0.3">
      <c r="A15441" t="s">
        <v>15434</v>
      </c>
    </row>
    <row r="15442" spans="1:1" x14ac:dyDescent="0.3">
      <c r="A15442" t="s">
        <v>15435</v>
      </c>
    </row>
    <row r="15443" spans="1:1" x14ac:dyDescent="0.3">
      <c r="A15443" t="s">
        <v>15436</v>
      </c>
    </row>
    <row r="15444" spans="1:1" x14ac:dyDescent="0.3">
      <c r="A15444" t="s">
        <v>15437</v>
      </c>
    </row>
    <row r="15445" spans="1:1" x14ac:dyDescent="0.3">
      <c r="A15445" t="s">
        <v>15438</v>
      </c>
    </row>
    <row r="15446" spans="1:1" x14ac:dyDescent="0.3">
      <c r="A15446" t="s">
        <v>15439</v>
      </c>
    </row>
    <row r="15447" spans="1:1" x14ac:dyDescent="0.3">
      <c r="A15447" t="s">
        <v>15440</v>
      </c>
    </row>
    <row r="15448" spans="1:1" x14ac:dyDescent="0.3">
      <c r="A15448" t="s">
        <v>15441</v>
      </c>
    </row>
    <row r="15449" spans="1:1" x14ac:dyDescent="0.3">
      <c r="A15449" t="s">
        <v>15442</v>
      </c>
    </row>
    <row r="15450" spans="1:1" x14ac:dyDescent="0.3">
      <c r="A15450" t="s">
        <v>15443</v>
      </c>
    </row>
    <row r="15451" spans="1:1" x14ac:dyDescent="0.3">
      <c r="A15451" t="s">
        <v>15444</v>
      </c>
    </row>
    <row r="15452" spans="1:1" x14ac:dyDescent="0.3">
      <c r="A15452" t="s">
        <v>15445</v>
      </c>
    </row>
    <row r="15453" spans="1:1" x14ac:dyDescent="0.3">
      <c r="A15453" t="s">
        <v>15446</v>
      </c>
    </row>
    <row r="15454" spans="1:1" x14ac:dyDescent="0.3">
      <c r="A15454" t="s">
        <v>15447</v>
      </c>
    </row>
    <row r="15455" spans="1:1" x14ac:dyDescent="0.3">
      <c r="A15455" t="s">
        <v>15448</v>
      </c>
    </row>
    <row r="15456" spans="1:1" x14ac:dyDescent="0.3">
      <c r="A15456" t="s">
        <v>15449</v>
      </c>
    </row>
    <row r="15457" spans="1:1" x14ac:dyDescent="0.3">
      <c r="A15457" t="s">
        <v>15450</v>
      </c>
    </row>
    <row r="15458" spans="1:1" x14ac:dyDescent="0.3">
      <c r="A15458" t="s">
        <v>15451</v>
      </c>
    </row>
    <row r="15459" spans="1:1" x14ac:dyDescent="0.3">
      <c r="A15459" t="s">
        <v>15452</v>
      </c>
    </row>
    <row r="15460" spans="1:1" x14ac:dyDescent="0.3">
      <c r="A15460" t="s">
        <v>15453</v>
      </c>
    </row>
    <row r="15461" spans="1:1" x14ac:dyDescent="0.3">
      <c r="A15461" t="s">
        <v>15454</v>
      </c>
    </row>
    <row r="15462" spans="1:1" x14ac:dyDescent="0.3">
      <c r="A15462" t="s">
        <v>15455</v>
      </c>
    </row>
    <row r="15463" spans="1:1" x14ac:dyDescent="0.3">
      <c r="A15463" t="s">
        <v>15456</v>
      </c>
    </row>
    <row r="15464" spans="1:1" x14ac:dyDescent="0.3">
      <c r="A15464" t="s">
        <v>15457</v>
      </c>
    </row>
    <row r="15465" spans="1:1" x14ac:dyDescent="0.3">
      <c r="A15465" t="s">
        <v>15458</v>
      </c>
    </row>
    <row r="15466" spans="1:1" x14ac:dyDescent="0.3">
      <c r="A15466" t="s">
        <v>15459</v>
      </c>
    </row>
    <row r="15467" spans="1:1" x14ac:dyDescent="0.3">
      <c r="A15467" t="s">
        <v>15460</v>
      </c>
    </row>
    <row r="15468" spans="1:1" x14ac:dyDescent="0.3">
      <c r="A15468" t="s">
        <v>15461</v>
      </c>
    </row>
    <row r="15469" spans="1:1" x14ac:dyDescent="0.3">
      <c r="A15469" t="s">
        <v>15462</v>
      </c>
    </row>
    <row r="15470" spans="1:1" x14ac:dyDescent="0.3">
      <c r="A15470" t="s">
        <v>15463</v>
      </c>
    </row>
    <row r="15471" spans="1:1" x14ac:dyDescent="0.3">
      <c r="A15471" t="s">
        <v>15464</v>
      </c>
    </row>
    <row r="15472" spans="1:1" x14ac:dyDescent="0.3">
      <c r="A15472" t="s">
        <v>15465</v>
      </c>
    </row>
    <row r="15473" spans="1:1" x14ac:dyDescent="0.3">
      <c r="A15473" t="s">
        <v>15466</v>
      </c>
    </row>
    <row r="15474" spans="1:1" x14ac:dyDescent="0.3">
      <c r="A15474" t="s">
        <v>15467</v>
      </c>
    </row>
    <row r="15475" spans="1:1" x14ac:dyDescent="0.3">
      <c r="A15475" t="s">
        <v>15468</v>
      </c>
    </row>
    <row r="15476" spans="1:1" x14ac:dyDescent="0.3">
      <c r="A15476" t="s">
        <v>15469</v>
      </c>
    </row>
    <row r="15477" spans="1:1" x14ac:dyDescent="0.3">
      <c r="A15477" t="s">
        <v>15470</v>
      </c>
    </row>
    <row r="15478" spans="1:1" x14ac:dyDescent="0.3">
      <c r="A15478" t="s">
        <v>15471</v>
      </c>
    </row>
    <row r="15479" spans="1:1" x14ac:dyDescent="0.3">
      <c r="A15479" t="s">
        <v>15472</v>
      </c>
    </row>
    <row r="15480" spans="1:1" x14ac:dyDescent="0.3">
      <c r="A15480" t="s">
        <v>15473</v>
      </c>
    </row>
    <row r="15481" spans="1:1" x14ac:dyDescent="0.3">
      <c r="A15481" t="s">
        <v>15474</v>
      </c>
    </row>
    <row r="15482" spans="1:1" x14ac:dyDescent="0.3">
      <c r="A15482" t="s">
        <v>15475</v>
      </c>
    </row>
    <row r="15483" spans="1:1" x14ac:dyDescent="0.3">
      <c r="A15483" t="s">
        <v>15476</v>
      </c>
    </row>
    <row r="15484" spans="1:1" x14ac:dyDescent="0.3">
      <c r="A15484" t="s">
        <v>15477</v>
      </c>
    </row>
    <row r="15485" spans="1:1" x14ac:dyDescent="0.3">
      <c r="A15485" t="s">
        <v>15478</v>
      </c>
    </row>
    <row r="15486" spans="1:1" x14ac:dyDescent="0.3">
      <c r="A15486" t="s">
        <v>15479</v>
      </c>
    </row>
    <row r="15487" spans="1:1" x14ac:dyDescent="0.3">
      <c r="A15487" t="s">
        <v>15480</v>
      </c>
    </row>
    <row r="15488" spans="1:1" x14ac:dyDescent="0.3">
      <c r="A15488" t="s">
        <v>15481</v>
      </c>
    </row>
    <row r="15489" spans="1:1" x14ac:dyDescent="0.3">
      <c r="A15489" t="s">
        <v>15482</v>
      </c>
    </row>
    <row r="15490" spans="1:1" x14ac:dyDescent="0.3">
      <c r="A15490" t="s">
        <v>15483</v>
      </c>
    </row>
    <row r="15491" spans="1:1" x14ac:dyDescent="0.3">
      <c r="A15491" t="s">
        <v>15484</v>
      </c>
    </row>
    <row r="15492" spans="1:1" x14ac:dyDescent="0.3">
      <c r="A15492" t="s">
        <v>15485</v>
      </c>
    </row>
    <row r="15493" spans="1:1" x14ac:dyDescent="0.3">
      <c r="A15493" t="s">
        <v>15486</v>
      </c>
    </row>
    <row r="15494" spans="1:1" x14ac:dyDescent="0.3">
      <c r="A15494" t="s">
        <v>15487</v>
      </c>
    </row>
    <row r="15495" spans="1:1" x14ac:dyDescent="0.3">
      <c r="A15495" t="s">
        <v>15488</v>
      </c>
    </row>
    <row r="15496" spans="1:1" x14ac:dyDescent="0.3">
      <c r="A15496" t="s">
        <v>15489</v>
      </c>
    </row>
    <row r="15497" spans="1:1" x14ac:dyDescent="0.3">
      <c r="A15497" t="s">
        <v>15490</v>
      </c>
    </row>
    <row r="15498" spans="1:1" x14ac:dyDescent="0.3">
      <c r="A15498" t="s">
        <v>15491</v>
      </c>
    </row>
    <row r="15499" spans="1:1" x14ac:dyDescent="0.3">
      <c r="A15499" t="s">
        <v>15492</v>
      </c>
    </row>
    <row r="15500" spans="1:1" x14ac:dyDescent="0.3">
      <c r="A15500" t="s">
        <v>15493</v>
      </c>
    </row>
    <row r="15501" spans="1:1" x14ac:dyDescent="0.3">
      <c r="A15501" t="s">
        <v>15494</v>
      </c>
    </row>
    <row r="15502" spans="1:1" x14ac:dyDescent="0.3">
      <c r="A15502" t="s">
        <v>15495</v>
      </c>
    </row>
    <row r="15503" spans="1:1" x14ac:dyDescent="0.3">
      <c r="A15503" t="s">
        <v>15496</v>
      </c>
    </row>
    <row r="15504" spans="1:1" x14ac:dyDescent="0.3">
      <c r="A15504" t="s">
        <v>15497</v>
      </c>
    </row>
    <row r="15505" spans="1:1" x14ac:dyDescent="0.3">
      <c r="A15505" t="s">
        <v>15498</v>
      </c>
    </row>
    <row r="15506" spans="1:1" x14ac:dyDescent="0.3">
      <c r="A15506" t="s">
        <v>15499</v>
      </c>
    </row>
    <row r="15507" spans="1:1" x14ac:dyDescent="0.3">
      <c r="A15507" t="s">
        <v>15500</v>
      </c>
    </row>
    <row r="15508" spans="1:1" x14ac:dyDescent="0.3">
      <c r="A15508" t="s">
        <v>15501</v>
      </c>
    </row>
    <row r="15509" spans="1:1" x14ac:dyDescent="0.3">
      <c r="A15509" t="s">
        <v>15502</v>
      </c>
    </row>
    <row r="15510" spans="1:1" x14ac:dyDescent="0.3">
      <c r="A15510" t="s">
        <v>15503</v>
      </c>
    </row>
    <row r="15511" spans="1:1" x14ac:dyDescent="0.3">
      <c r="A15511" t="s">
        <v>15504</v>
      </c>
    </row>
    <row r="15512" spans="1:1" x14ac:dyDescent="0.3">
      <c r="A15512" t="s">
        <v>15505</v>
      </c>
    </row>
    <row r="15513" spans="1:1" x14ac:dyDescent="0.3">
      <c r="A15513" t="s">
        <v>15506</v>
      </c>
    </row>
    <row r="15514" spans="1:1" x14ac:dyDescent="0.3">
      <c r="A15514" t="s">
        <v>15507</v>
      </c>
    </row>
    <row r="15515" spans="1:1" x14ac:dyDescent="0.3">
      <c r="A15515" t="s">
        <v>15508</v>
      </c>
    </row>
    <row r="15516" spans="1:1" x14ac:dyDescent="0.3">
      <c r="A15516" t="s">
        <v>15509</v>
      </c>
    </row>
    <row r="15517" spans="1:1" x14ac:dyDescent="0.3">
      <c r="A15517" t="s">
        <v>15510</v>
      </c>
    </row>
    <row r="15518" spans="1:1" x14ac:dyDescent="0.3">
      <c r="A15518" t="s">
        <v>15511</v>
      </c>
    </row>
    <row r="15519" spans="1:1" x14ac:dyDescent="0.3">
      <c r="A15519" t="s">
        <v>15512</v>
      </c>
    </row>
    <row r="15520" spans="1:1" x14ac:dyDescent="0.3">
      <c r="A15520" t="s">
        <v>15513</v>
      </c>
    </row>
    <row r="15521" spans="1:1" x14ac:dyDescent="0.3">
      <c r="A15521" t="s">
        <v>15514</v>
      </c>
    </row>
    <row r="15522" spans="1:1" x14ac:dyDescent="0.3">
      <c r="A15522" t="s">
        <v>15515</v>
      </c>
    </row>
    <row r="15523" spans="1:1" x14ac:dyDescent="0.3">
      <c r="A15523" t="s">
        <v>15516</v>
      </c>
    </row>
    <row r="15524" spans="1:1" x14ac:dyDescent="0.3">
      <c r="A15524" t="s">
        <v>15517</v>
      </c>
    </row>
    <row r="15525" spans="1:1" x14ac:dyDescent="0.3">
      <c r="A15525" t="s">
        <v>15518</v>
      </c>
    </row>
    <row r="15526" spans="1:1" x14ac:dyDescent="0.3">
      <c r="A15526" t="s">
        <v>15519</v>
      </c>
    </row>
    <row r="15527" spans="1:1" x14ac:dyDescent="0.3">
      <c r="A15527" t="s">
        <v>15520</v>
      </c>
    </row>
    <row r="15528" spans="1:1" x14ac:dyDescent="0.3">
      <c r="A15528" t="s">
        <v>15521</v>
      </c>
    </row>
    <row r="15529" spans="1:1" x14ac:dyDescent="0.3">
      <c r="A15529" t="s">
        <v>15522</v>
      </c>
    </row>
    <row r="15530" spans="1:1" x14ac:dyDescent="0.3">
      <c r="A15530" t="s">
        <v>15523</v>
      </c>
    </row>
    <row r="15531" spans="1:1" x14ac:dyDescent="0.3">
      <c r="A15531" t="s">
        <v>15524</v>
      </c>
    </row>
    <row r="15532" spans="1:1" x14ac:dyDescent="0.3">
      <c r="A15532" t="s">
        <v>15525</v>
      </c>
    </row>
    <row r="15533" spans="1:1" x14ac:dyDescent="0.3">
      <c r="A15533" t="s">
        <v>15526</v>
      </c>
    </row>
    <row r="15534" spans="1:1" x14ac:dyDescent="0.3">
      <c r="A15534" t="s">
        <v>15527</v>
      </c>
    </row>
    <row r="15535" spans="1:1" x14ac:dyDescent="0.3">
      <c r="A15535" t="s">
        <v>15528</v>
      </c>
    </row>
    <row r="15536" spans="1:1" x14ac:dyDescent="0.3">
      <c r="A15536" t="s">
        <v>15529</v>
      </c>
    </row>
    <row r="15537" spans="1:1" x14ac:dyDescent="0.3">
      <c r="A15537" t="s">
        <v>15530</v>
      </c>
    </row>
    <row r="15538" spans="1:1" x14ac:dyDescent="0.3">
      <c r="A15538" t="s">
        <v>15531</v>
      </c>
    </row>
    <row r="15539" spans="1:1" x14ac:dyDescent="0.3">
      <c r="A15539" t="s">
        <v>15532</v>
      </c>
    </row>
    <row r="15540" spans="1:1" x14ac:dyDescent="0.3">
      <c r="A15540" t="s">
        <v>15533</v>
      </c>
    </row>
    <row r="15541" spans="1:1" x14ac:dyDescent="0.3">
      <c r="A15541" t="s">
        <v>15534</v>
      </c>
    </row>
    <row r="15542" spans="1:1" x14ac:dyDescent="0.3">
      <c r="A15542" t="s">
        <v>15535</v>
      </c>
    </row>
    <row r="15543" spans="1:1" x14ac:dyDescent="0.3">
      <c r="A15543" t="s">
        <v>15536</v>
      </c>
    </row>
    <row r="15544" spans="1:1" x14ac:dyDescent="0.3">
      <c r="A15544" t="s">
        <v>15537</v>
      </c>
    </row>
    <row r="15545" spans="1:1" x14ac:dyDescent="0.3">
      <c r="A15545" t="s">
        <v>15538</v>
      </c>
    </row>
    <row r="15546" spans="1:1" x14ac:dyDescent="0.3">
      <c r="A15546" t="s">
        <v>15539</v>
      </c>
    </row>
    <row r="15547" spans="1:1" x14ac:dyDescent="0.3">
      <c r="A15547" t="s">
        <v>15540</v>
      </c>
    </row>
    <row r="15548" spans="1:1" x14ac:dyDescent="0.3">
      <c r="A15548" t="s">
        <v>15541</v>
      </c>
    </row>
    <row r="15549" spans="1:1" x14ac:dyDescent="0.3">
      <c r="A15549" t="s">
        <v>15542</v>
      </c>
    </row>
    <row r="15550" spans="1:1" x14ac:dyDescent="0.3">
      <c r="A15550" t="s">
        <v>15543</v>
      </c>
    </row>
    <row r="15551" spans="1:1" x14ac:dyDescent="0.3">
      <c r="A15551" t="s">
        <v>15544</v>
      </c>
    </row>
    <row r="15552" spans="1:1" x14ac:dyDescent="0.3">
      <c r="A15552" t="s">
        <v>15545</v>
      </c>
    </row>
    <row r="15553" spans="1:1" x14ac:dyDescent="0.3">
      <c r="A15553" t="s">
        <v>15546</v>
      </c>
    </row>
    <row r="15554" spans="1:1" x14ac:dyDescent="0.3">
      <c r="A15554" t="s">
        <v>15547</v>
      </c>
    </row>
    <row r="15555" spans="1:1" x14ac:dyDescent="0.3">
      <c r="A15555" t="s">
        <v>15548</v>
      </c>
    </row>
    <row r="15556" spans="1:1" x14ac:dyDescent="0.3">
      <c r="A15556" t="s">
        <v>15549</v>
      </c>
    </row>
    <row r="15557" spans="1:1" x14ac:dyDescent="0.3">
      <c r="A15557" t="s">
        <v>15550</v>
      </c>
    </row>
    <row r="15558" spans="1:1" x14ac:dyDescent="0.3">
      <c r="A15558" t="s">
        <v>15551</v>
      </c>
    </row>
    <row r="15559" spans="1:1" x14ac:dyDescent="0.3">
      <c r="A15559" t="s">
        <v>15552</v>
      </c>
    </row>
    <row r="15560" spans="1:1" x14ac:dyDescent="0.3">
      <c r="A15560" t="s">
        <v>15553</v>
      </c>
    </row>
    <row r="15561" spans="1:1" x14ac:dyDescent="0.3">
      <c r="A15561" t="s">
        <v>15554</v>
      </c>
    </row>
    <row r="15562" spans="1:1" x14ac:dyDescent="0.3">
      <c r="A15562" t="s">
        <v>15555</v>
      </c>
    </row>
    <row r="15563" spans="1:1" x14ac:dyDescent="0.3">
      <c r="A15563" t="s">
        <v>15556</v>
      </c>
    </row>
    <row r="15564" spans="1:1" x14ac:dyDescent="0.3">
      <c r="A15564" t="s">
        <v>15557</v>
      </c>
    </row>
    <row r="15565" spans="1:1" x14ac:dyDescent="0.3">
      <c r="A15565" t="s">
        <v>15558</v>
      </c>
    </row>
    <row r="15566" spans="1:1" x14ac:dyDescent="0.3">
      <c r="A15566" t="s">
        <v>15559</v>
      </c>
    </row>
    <row r="15567" spans="1:1" x14ac:dyDescent="0.3">
      <c r="A15567" t="s">
        <v>15560</v>
      </c>
    </row>
    <row r="15568" spans="1:1" x14ac:dyDescent="0.3">
      <c r="A15568" t="s">
        <v>15561</v>
      </c>
    </row>
    <row r="15569" spans="1:1" x14ac:dyDescent="0.3">
      <c r="A15569" t="s">
        <v>15562</v>
      </c>
    </row>
    <row r="15570" spans="1:1" x14ac:dyDescent="0.3">
      <c r="A15570" t="s">
        <v>15563</v>
      </c>
    </row>
    <row r="15571" spans="1:1" x14ac:dyDescent="0.3">
      <c r="A15571" t="s">
        <v>15564</v>
      </c>
    </row>
    <row r="15572" spans="1:1" x14ac:dyDescent="0.3">
      <c r="A15572" t="s">
        <v>15565</v>
      </c>
    </row>
    <row r="15573" spans="1:1" x14ac:dyDescent="0.3">
      <c r="A15573" t="s">
        <v>15566</v>
      </c>
    </row>
    <row r="15574" spans="1:1" x14ac:dyDescent="0.3">
      <c r="A15574" t="s">
        <v>15567</v>
      </c>
    </row>
    <row r="15575" spans="1:1" x14ac:dyDescent="0.3">
      <c r="A15575" t="s">
        <v>15568</v>
      </c>
    </row>
    <row r="15576" spans="1:1" x14ac:dyDescent="0.3">
      <c r="A15576" t="s">
        <v>15569</v>
      </c>
    </row>
    <row r="15577" spans="1:1" x14ac:dyDescent="0.3">
      <c r="A15577" t="s">
        <v>15570</v>
      </c>
    </row>
    <row r="15578" spans="1:1" x14ac:dyDescent="0.3">
      <c r="A15578" t="s">
        <v>15571</v>
      </c>
    </row>
    <row r="15579" spans="1:1" x14ac:dyDescent="0.3">
      <c r="A15579" t="s">
        <v>15572</v>
      </c>
    </row>
    <row r="15580" spans="1:1" x14ac:dyDescent="0.3">
      <c r="A15580" t="s">
        <v>15573</v>
      </c>
    </row>
    <row r="15581" spans="1:1" x14ac:dyDescent="0.3">
      <c r="A15581" t="s">
        <v>15574</v>
      </c>
    </row>
    <row r="15582" spans="1:1" x14ac:dyDescent="0.3">
      <c r="A15582" t="s">
        <v>15575</v>
      </c>
    </row>
    <row r="15583" spans="1:1" x14ac:dyDescent="0.3">
      <c r="A15583" t="s">
        <v>15576</v>
      </c>
    </row>
    <row r="15584" spans="1:1" x14ac:dyDescent="0.3">
      <c r="A15584" t="s">
        <v>15577</v>
      </c>
    </row>
    <row r="15585" spans="1:1" x14ac:dyDescent="0.3">
      <c r="A15585" t="s">
        <v>15578</v>
      </c>
    </row>
    <row r="15586" spans="1:1" x14ac:dyDescent="0.3">
      <c r="A15586" t="s">
        <v>15579</v>
      </c>
    </row>
    <row r="15587" spans="1:1" x14ac:dyDescent="0.3">
      <c r="A15587" t="s">
        <v>15580</v>
      </c>
    </row>
    <row r="15588" spans="1:1" x14ac:dyDescent="0.3">
      <c r="A15588" t="s">
        <v>15581</v>
      </c>
    </row>
    <row r="15589" spans="1:1" x14ac:dyDescent="0.3">
      <c r="A15589" t="s">
        <v>15582</v>
      </c>
    </row>
    <row r="15590" spans="1:1" x14ac:dyDescent="0.3">
      <c r="A15590" t="s">
        <v>15583</v>
      </c>
    </row>
    <row r="15591" spans="1:1" x14ac:dyDescent="0.3">
      <c r="A15591" t="s">
        <v>15584</v>
      </c>
    </row>
    <row r="15592" spans="1:1" x14ac:dyDescent="0.3">
      <c r="A15592" t="s">
        <v>15585</v>
      </c>
    </row>
    <row r="15593" spans="1:1" x14ac:dyDescent="0.3">
      <c r="A15593" t="s">
        <v>15586</v>
      </c>
    </row>
    <row r="15594" spans="1:1" x14ac:dyDescent="0.3">
      <c r="A15594" t="s">
        <v>15587</v>
      </c>
    </row>
    <row r="15595" spans="1:1" x14ac:dyDescent="0.3">
      <c r="A15595" t="s">
        <v>15588</v>
      </c>
    </row>
    <row r="15596" spans="1:1" x14ac:dyDescent="0.3">
      <c r="A15596" t="s">
        <v>15589</v>
      </c>
    </row>
    <row r="15597" spans="1:1" x14ac:dyDescent="0.3">
      <c r="A15597" t="s">
        <v>15590</v>
      </c>
    </row>
    <row r="15598" spans="1:1" x14ac:dyDescent="0.3">
      <c r="A15598" t="s">
        <v>15591</v>
      </c>
    </row>
    <row r="15599" spans="1:1" x14ac:dyDescent="0.3">
      <c r="A15599" t="s">
        <v>15592</v>
      </c>
    </row>
    <row r="15600" spans="1:1" x14ac:dyDescent="0.3">
      <c r="A15600" t="s">
        <v>15593</v>
      </c>
    </row>
    <row r="15601" spans="1:1" x14ac:dyDescent="0.3">
      <c r="A15601" t="s">
        <v>15594</v>
      </c>
    </row>
    <row r="15602" spans="1:1" x14ac:dyDescent="0.3">
      <c r="A15602" t="s">
        <v>15595</v>
      </c>
    </row>
    <row r="15603" spans="1:1" x14ac:dyDescent="0.3">
      <c r="A15603" t="s">
        <v>15596</v>
      </c>
    </row>
    <row r="15604" spans="1:1" x14ac:dyDescent="0.3">
      <c r="A15604" t="s">
        <v>15597</v>
      </c>
    </row>
    <row r="15605" spans="1:1" x14ac:dyDescent="0.3">
      <c r="A15605" t="s">
        <v>15598</v>
      </c>
    </row>
    <row r="15606" spans="1:1" x14ac:dyDescent="0.3">
      <c r="A15606" t="s">
        <v>15599</v>
      </c>
    </row>
    <row r="15607" spans="1:1" x14ac:dyDescent="0.3">
      <c r="A15607" t="s">
        <v>15600</v>
      </c>
    </row>
    <row r="15608" spans="1:1" x14ac:dyDescent="0.3">
      <c r="A15608" t="s">
        <v>15601</v>
      </c>
    </row>
    <row r="15609" spans="1:1" x14ac:dyDescent="0.3">
      <c r="A15609" t="s">
        <v>15602</v>
      </c>
    </row>
    <row r="15610" spans="1:1" x14ac:dyDescent="0.3">
      <c r="A15610" t="s">
        <v>15603</v>
      </c>
    </row>
    <row r="15611" spans="1:1" x14ac:dyDescent="0.3">
      <c r="A15611" t="s">
        <v>15604</v>
      </c>
    </row>
    <row r="15612" spans="1:1" x14ac:dyDescent="0.3">
      <c r="A15612" t="s">
        <v>15605</v>
      </c>
    </row>
    <row r="15613" spans="1:1" x14ac:dyDescent="0.3">
      <c r="A15613" t="s">
        <v>15606</v>
      </c>
    </row>
    <row r="15614" spans="1:1" x14ac:dyDescent="0.3">
      <c r="A15614" t="s">
        <v>15607</v>
      </c>
    </row>
    <row r="15615" spans="1:1" x14ac:dyDescent="0.3">
      <c r="A15615" t="s">
        <v>15608</v>
      </c>
    </row>
    <row r="15616" spans="1:1" x14ac:dyDescent="0.3">
      <c r="A15616" t="s">
        <v>15609</v>
      </c>
    </row>
    <row r="15617" spans="1:1" x14ac:dyDescent="0.3">
      <c r="A15617" t="s">
        <v>15610</v>
      </c>
    </row>
    <row r="15618" spans="1:1" x14ac:dyDescent="0.3">
      <c r="A15618" t="s">
        <v>15611</v>
      </c>
    </row>
    <row r="15619" spans="1:1" x14ac:dyDescent="0.3">
      <c r="A15619" t="s">
        <v>15612</v>
      </c>
    </row>
    <row r="15620" spans="1:1" x14ac:dyDescent="0.3">
      <c r="A15620" t="s">
        <v>15613</v>
      </c>
    </row>
    <row r="15621" spans="1:1" x14ac:dyDescent="0.3">
      <c r="A15621" t="s">
        <v>15614</v>
      </c>
    </row>
    <row r="15622" spans="1:1" x14ac:dyDescent="0.3">
      <c r="A15622" t="s">
        <v>15615</v>
      </c>
    </row>
    <row r="15623" spans="1:1" x14ac:dyDescent="0.3">
      <c r="A15623" t="s">
        <v>15616</v>
      </c>
    </row>
    <row r="15624" spans="1:1" x14ac:dyDescent="0.3">
      <c r="A15624" t="s">
        <v>15617</v>
      </c>
    </row>
    <row r="15625" spans="1:1" x14ac:dyDescent="0.3">
      <c r="A15625" t="s">
        <v>15618</v>
      </c>
    </row>
    <row r="15626" spans="1:1" x14ac:dyDescent="0.3">
      <c r="A15626" t="s">
        <v>15619</v>
      </c>
    </row>
    <row r="15627" spans="1:1" x14ac:dyDescent="0.3">
      <c r="A15627" t="s">
        <v>15620</v>
      </c>
    </row>
    <row r="15628" spans="1:1" x14ac:dyDescent="0.3">
      <c r="A15628" t="s">
        <v>15621</v>
      </c>
    </row>
    <row r="15629" spans="1:1" x14ac:dyDescent="0.3">
      <c r="A15629" t="s">
        <v>15622</v>
      </c>
    </row>
    <row r="15630" spans="1:1" x14ac:dyDescent="0.3">
      <c r="A15630" t="s">
        <v>15623</v>
      </c>
    </row>
    <row r="15631" spans="1:1" x14ac:dyDescent="0.3">
      <c r="A15631" t="s">
        <v>15624</v>
      </c>
    </row>
    <row r="15632" spans="1:1" x14ac:dyDescent="0.3">
      <c r="A15632" t="s">
        <v>15625</v>
      </c>
    </row>
    <row r="15633" spans="1:1" x14ac:dyDescent="0.3">
      <c r="A15633" t="s">
        <v>15626</v>
      </c>
    </row>
    <row r="15634" spans="1:1" x14ac:dyDescent="0.3">
      <c r="A15634" t="s">
        <v>15627</v>
      </c>
    </row>
    <row r="15635" spans="1:1" x14ac:dyDescent="0.3">
      <c r="A15635" t="s">
        <v>15628</v>
      </c>
    </row>
    <row r="15636" spans="1:1" x14ac:dyDescent="0.3">
      <c r="A15636" t="s">
        <v>15629</v>
      </c>
    </row>
    <row r="15637" spans="1:1" x14ac:dyDescent="0.3">
      <c r="A15637" t="s">
        <v>15630</v>
      </c>
    </row>
    <row r="15638" spans="1:1" x14ac:dyDescent="0.3">
      <c r="A15638" t="s">
        <v>15631</v>
      </c>
    </row>
    <row r="15639" spans="1:1" x14ac:dyDescent="0.3">
      <c r="A15639" t="s">
        <v>15632</v>
      </c>
    </row>
    <row r="15640" spans="1:1" x14ac:dyDescent="0.3">
      <c r="A15640" t="s">
        <v>15633</v>
      </c>
    </row>
    <row r="15641" spans="1:1" x14ac:dyDescent="0.3">
      <c r="A15641" t="s">
        <v>15634</v>
      </c>
    </row>
    <row r="15642" spans="1:1" x14ac:dyDescent="0.3">
      <c r="A15642" t="s">
        <v>15635</v>
      </c>
    </row>
    <row r="15643" spans="1:1" x14ac:dyDescent="0.3">
      <c r="A15643" t="s">
        <v>15636</v>
      </c>
    </row>
    <row r="15644" spans="1:1" x14ac:dyDescent="0.3">
      <c r="A15644" t="s">
        <v>15637</v>
      </c>
    </row>
    <row r="15645" spans="1:1" x14ac:dyDescent="0.3">
      <c r="A15645" t="s">
        <v>15638</v>
      </c>
    </row>
    <row r="15646" spans="1:1" x14ac:dyDescent="0.3">
      <c r="A15646" t="s">
        <v>15639</v>
      </c>
    </row>
    <row r="15647" spans="1:1" x14ac:dyDescent="0.3">
      <c r="A15647" t="s">
        <v>15640</v>
      </c>
    </row>
    <row r="15648" spans="1:1" x14ac:dyDescent="0.3">
      <c r="A15648" t="s">
        <v>15641</v>
      </c>
    </row>
    <row r="15649" spans="1:1" x14ac:dyDescent="0.3">
      <c r="A15649" t="s">
        <v>15642</v>
      </c>
    </row>
    <row r="15650" spans="1:1" x14ac:dyDescent="0.3">
      <c r="A15650" t="s">
        <v>15643</v>
      </c>
    </row>
    <row r="15651" spans="1:1" x14ac:dyDescent="0.3">
      <c r="A15651" t="s">
        <v>15644</v>
      </c>
    </row>
    <row r="15652" spans="1:1" x14ac:dyDescent="0.3">
      <c r="A15652" t="s">
        <v>15645</v>
      </c>
    </row>
    <row r="15653" spans="1:1" x14ac:dyDescent="0.3">
      <c r="A15653" t="s">
        <v>15646</v>
      </c>
    </row>
    <row r="15654" spans="1:1" x14ac:dyDescent="0.3">
      <c r="A15654" t="s">
        <v>15647</v>
      </c>
    </row>
    <row r="15655" spans="1:1" x14ac:dyDescent="0.3">
      <c r="A15655" t="s">
        <v>15648</v>
      </c>
    </row>
    <row r="15656" spans="1:1" x14ac:dyDescent="0.3">
      <c r="A15656" t="s">
        <v>15649</v>
      </c>
    </row>
    <row r="15657" spans="1:1" x14ac:dyDescent="0.3">
      <c r="A15657" t="s">
        <v>15650</v>
      </c>
    </row>
    <row r="15658" spans="1:1" x14ac:dyDescent="0.3">
      <c r="A15658" t="s">
        <v>15651</v>
      </c>
    </row>
    <row r="15659" spans="1:1" x14ac:dyDescent="0.3">
      <c r="A15659" t="s">
        <v>15652</v>
      </c>
    </row>
    <row r="15660" spans="1:1" x14ac:dyDescent="0.3">
      <c r="A15660" t="s">
        <v>15653</v>
      </c>
    </row>
    <row r="15661" spans="1:1" x14ac:dyDescent="0.3">
      <c r="A15661" t="s">
        <v>15654</v>
      </c>
    </row>
    <row r="15662" spans="1:1" x14ac:dyDescent="0.3">
      <c r="A15662" t="s">
        <v>15655</v>
      </c>
    </row>
    <row r="15663" spans="1:1" x14ac:dyDescent="0.3">
      <c r="A15663" t="s">
        <v>15656</v>
      </c>
    </row>
    <row r="15664" spans="1:1" x14ac:dyDescent="0.3">
      <c r="A15664" t="s">
        <v>15657</v>
      </c>
    </row>
    <row r="15665" spans="1:1" x14ac:dyDescent="0.3">
      <c r="A15665" t="s">
        <v>15658</v>
      </c>
    </row>
    <row r="15666" spans="1:1" x14ac:dyDescent="0.3">
      <c r="A15666" t="s">
        <v>15659</v>
      </c>
    </row>
    <row r="15667" spans="1:1" x14ac:dyDescent="0.3">
      <c r="A15667" t="s">
        <v>15660</v>
      </c>
    </row>
    <row r="15668" spans="1:1" x14ac:dyDescent="0.3">
      <c r="A15668" t="s">
        <v>15661</v>
      </c>
    </row>
    <row r="15669" spans="1:1" x14ac:dyDescent="0.3">
      <c r="A15669" t="s">
        <v>15662</v>
      </c>
    </row>
    <row r="15670" spans="1:1" x14ac:dyDescent="0.3">
      <c r="A15670" t="s">
        <v>15663</v>
      </c>
    </row>
    <row r="15671" spans="1:1" x14ac:dyDescent="0.3">
      <c r="A15671" t="s">
        <v>15664</v>
      </c>
    </row>
    <row r="15672" spans="1:1" x14ac:dyDescent="0.3">
      <c r="A15672" t="s">
        <v>15665</v>
      </c>
    </row>
    <row r="15673" spans="1:1" x14ac:dyDescent="0.3">
      <c r="A15673" t="s">
        <v>15666</v>
      </c>
    </row>
    <row r="15674" spans="1:1" x14ac:dyDescent="0.3">
      <c r="A15674" t="s">
        <v>15667</v>
      </c>
    </row>
    <row r="15675" spans="1:1" x14ac:dyDescent="0.3">
      <c r="A15675" t="s">
        <v>15668</v>
      </c>
    </row>
    <row r="15676" spans="1:1" x14ac:dyDescent="0.3">
      <c r="A15676" t="s">
        <v>15669</v>
      </c>
    </row>
    <row r="15677" spans="1:1" x14ac:dyDescent="0.3">
      <c r="A15677" t="s">
        <v>15670</v>
      </c>
    </row>
    <row r="15678" spans="1:1" x14ac:dyDescent="0.3">
      <c r="A15678" t="s">
        <v>15671</v>
      </c>
    </row>
    <row r="15679" spans="1:1" x14ac:dyDescent="0.3">
      <c r="A15679" t="s">
        <v>15672</v>
      </c>
    </row>
    <row r="15680" spans="1:1" x14ac:dyDescent="0.3">
      <c r="A15680" t="s">
        <v>15673</v>
      </c>
    </row>
    <row r="15681" spans="1:1" x14ac:dyDescent="0.3">
      <c r="A15681" t="s">
        <v>15674</v>
      </c>
    </row>
    <row r="15682" spans="1:1" x14ac:dyDescent="0.3">
      <c r="A15682" t="s">
        <v>15675</v>
      </c>
    </row>
    <row r="15683" spans="1:1" x14ac:dyDescent="0.3">
      <c r="A15683" t="s">
        <v>15676</v>
      </c>
    </row>
    <row r="15684" spans="1:1" x14ac:dyDescent="0.3">
      <c r="A15684" t="s">
        <v>15677</v>
      </c>
    </row>
    <row r="15685" spans="1:1" x14ac:dyDescent="0.3">
      <c r="A15685" t="s">
        <v>15678</v>
      </c>
    </row>
    <row r="15686" spans="1:1" x14ac:dyDescent="0.3">
      <c r="A15686" t="s">
        <v>15679</v>
      </c>
    </row>
    <row r="15687" spans="1:1" x14ac:dyDescent="0.3">
      <c r="A15687" t="s">
        <v>15680</v>
      </c>
    </row>
    <row r="15688" spans="1:1" x14ac:dyDescent="0.3">
      <c r="A15688" t="s">
        <v>15681</v>
      </c>
    </row>
    <row r="15689" spans="1:1" x14ac:dyDescent="0.3">
      <c r="A15689" t="s">
        <v>15682</v>
      </c>
    </row>
    <row r="15690" spans="1:1" x14ac:dyDescent="0.3">
      <c r="A15690" t="s">
        <v>15683</v>
      </c>
    </row>
    <row r="15691" spans="1:1" x14ac:dyDescent="0.3">
      <c r="A15691" t="s">
        <v>15684</v>
      </c>
    </row>
    <row r="15692" spans="1:1" x14ac:dyDescent="0.3">
      <c r="A15692" t="s">
        <v>15685</v>
      </c>
    </row>
    <row r="15693" spans="1:1" x14ac:dyDescent="0.3">
      <c r="A15693" t="s">
        <v>15686</v>
      </c>
    </row>
    <row r="15694" spans="1:1" x14ac:dyDescent="0.3">
      <c r="A15694" t="s">
        <v>15687</v>
      </c>
    </row>
    <row r="15695" spans="1:1" x14ac:dyDescent="0.3">
      <c r="A15695" t="s">
        <v>15688</v>
      </c>
    </row>
    <row r="15696" spans="1:1" x14ac:dyDescent="0.3">
      <c r="A15696" t="s">
        <v>15689</v>
      </c>
    </row>
    <row r="15697" spans="1:1" x14ac:dyDescent="0.3">
      <c r="A15697" t="s">
        <v>15690</v>
      </c>
    </row>
    <row r="15698" spans="1:1" x14ac:dyDescent="0.3">
      <c r="A15698" t="s">
        <v>15691</v>
      </c>
    </row>
    <row r="15699" spans="1:1" x14ac:dyDescent="0.3">
      <c r="A15699" t="s">
        <v>15692</v>
      </c>
    </row>
    <row r="15700" spans="1:1" x14ac:dyDescent="0.3">
      <c r="A15700" t="s">
        <v>15693</v>
      </c>
    </row>
    <row r="15701" spans="1:1" x14ac:dyDescent="0.3">
      <c r="A15701" t="s">
        <v>15694</v>
      </c>
    </row>
    <row r="15702" spans="1:1" x14ac:dyDescent="0.3">
      <c r="A15702" t="s">
        <v>15695</v>
      </c>
    </row>
    <row r="15703" spans="1:1" x14ac:dyDescent="0.3">
      <c r="A15703" t="s">
        <v>15696</v>
      </c>
    </row>
    <row r="15704" spans="1:1" x14ac:dyDescent="0.3">
      <c r="A15704" t="s">
        <v>15697</v>
      </c>
    </row>
    <row r="15705" spans="1:1" x14ac:dyDescent="0.3">
      <c r="A15705" t="s">
        <v>15698</v>
      </c>
    </row>
    <row r="15706" spans="1:1" x14ac:dyDescent="0.3">
      <c r="A15706" t="s">
        <v>15699</v>
      </c>
    </row>
    <row r="15707" spans="1:1" x14ac:dyDescent="0.3">
      <c r="A15707" t="s">
        <v>15700</v>
      </c>
    </row>
    <row r="15708" spans="1:1" x14ac:dyDescent="0.3">
      <c r="A15708" t="s">
        <v>15701</v>
      </c>
    </row>
    <row r="15709" spans="1:1" x14ac:dyDescent="0.3">
      <c r="A15709" t="s">
        <v>15702</v>
      </c>
    </row>
    <row r="15710" spans="1:1" x14ac:dyDescent="0.3">
      <c r="A15710" t="s">
        <v>15703</v>
      </c>
    </row>
    <row r="15711" spans="1:1" x14ac:dyDescent="0.3">
      <c r="A15711" t="s">
        <v>15704</v>
      </c>
    </row>
    <row r="15712" spans="1:1" x14ac:dyDescent="0.3">
      <c r="A15712" t="s">
        <v>15705</v>
      </c>
    </row>
    <row r="15713" spans="1:1" x14ac:dyDescent="0.3">
      <c r="A15713" t="s">
        <v>15706</v>
      </c>
    </row>
    <row r="15714" spans="1:1" x14ac:dyDescent="0.3">
      <c r="A15714" t="s">
        <v>15707</v>
      </c>
    </row>
    <row r="15715" spans="1:1" x14ac:dyDescent="0.3">
      <c r="A15715" t="s">
        <v>15708</v>
      </c>
    </row>
    <row r="15716" spans="1:1" x14ac:dyDescent="0.3">
      <c r="A15716" t="s">
        <v>15709</v>
      </c>
    </row>
    <row r="15717" spans="1:1" x14ac:dyDescent="0.3">
      <c r="A15717" t="s">
        <v>15710</v>
      </c>
    </row>
    <row r="15718" spans="1:1" x14ac:dyDescent="0.3">
      <c r="A15718" t="s">
        <v>15711</v>
      </c>
    </row>
    <row r="15719" spans="1:1" x14ac:dyDescent="0.3">
      <c r="A15719" t="s">
        <v>15712</v>
      </c>
    </row>
    <row r="15720" spans="1:1" x14ac:dyDescent="0.3">
      <c r="A15720" t="s">
        <v>15713</v>
      </c>
    </row>
    <row r="15721" spans="1:1" x14ac:dyDescent="0.3">
      <c r="A15721" t="s">
        <v>15714</v>
      </c>
    </row>
    <row r="15722" spans="1:1" x14ac:dyDescent="0.3">
      <c r="A15722" t="s">
        <v>15715</v>
      </c>
    </row>
    <row r="15723" spans="1:1" x14ac:dyDescent="0.3">
      <c r="A15723" t="s">
        <v>15716</v>
      </c>
    </row>
    <row r="15724" spans="1:1" x14ac:dyDescent="0.3">
      <c r="A15724" t="s">
        <v>15717</v>
      </c>
    </row>
    <row r="15725" spans="1:1" x14ac:dyDescent="0.3">
      <c r="A15725" t="s">
        <v>15718</v>
      </c>
    </row>
    <row r="15726" spans="1:1" x14ac:dyDescent="0.3">
      <c r="A15726" t="s">
        <v>15719</v>
      </c>
    </row>
    <row r="15727" spans="1:1" x14ac:dyDescent="0.3">
      <c r="A15727" t="s">
        <v>15720</v>
      </c>
    </row>
    <row r="15728" spans="1:1" x14ac:dyDescent="0.3">
      <c r="A15728" t="s">
        <v>15721</v>
      </c>
    </row>
    <row r="15729" spans="1:1" x14ac:dyDescent="0.3">
      <c r="A15729" t="s">
        <v>15722</v>
      </c>
    </row>
    <row r="15730" spans="1:1" x14ac:dyDescent="0.3">
      <c r="A15730" t="s">
        <v>15723</v>
      </c>
    </row>
    <row r="15731" spans="1:1" x14ac:dyDescent="0.3">
      <c r="A15731" t="s">
        <v>15724</v>
      </c>
    </row>
    <row r="15732" spans="1:1" x14ac:dyDescent="0.3">
      <c r="A15732" t="s">
        <v>15725</v>
      </c>
    </row>
    <row r="15733" spans="1:1" x14ac:dyDescent="0.3">
      <c r="A15733" t="s">
        <v>15726</v>
      </c>
    </row>
    <row r="15734" spans="1:1" x14ac:dyDescent="0.3">
      <c r="A15734" t="s">
        <v>15727</v>
      </c>
    </row>
    <row r="15735" spans="1:1" x14ac:dyDescent="0.3">
      <c r="A15735" t="s">
        <v>15728</v>
      </c>
    </row>
    <row r="15736" spans="1:1" x14ac:dyDescent="0.3">
      <c r="A15736" t="s">
        <v>15729</v>
      </c>
    </row>
    <row r="15737" spans="1:1" x14ac:dyDescent="0.3">
      <c r="A15737" t="s">
        <v>15730</v>
      </c>
    </row>
    <row r="15738" spans="1:1" x14ac:dyDescent="0.3">
      <c r="A15738" t="s">
        <v>15731</v>
      </c>
    </row>
    <row r="15739" spans="1:1" x14ac:dyDescent="0.3">
      <c r="A15739" t="s">
        <v>15732</v>
      </c>
    </row>
    <row r="15740" spans="1:1" x14ac:dyDescent="0.3">
      <c r="A15740" t="s">
        <v>15733</v>
      </c>
    </row>
    <row r="15741" spans="1:1" x14ac:dyDescent="0.3">
      <c r="A15741" t="s">
        <v>15734</v>
      </c>
    </row>
    <row r="15742" spans="1:1" x14ac:dyDescent="0.3">
      <c r="A15742" t="s">
        <v>15735</v>
      </c>
    </row>
    <row r="15743" spans="1:1" x14ac:dyDescent="0.3">
      <c r="A15743" t="s">
        <v>15736</v>
      </c>
    </row>
    <row r="15744" spans="1:1" x14ac:dyDescent="0.3">
      <c r="A15744" t="s">
        <v>15737</v>
      </c>
    </row>
    <row r="15745" spans="1:1" x14ac:dyDescent="0.3">
      <c r="A15745" t="s">
        <v>15738</v>
      </c>
    </row>
    <row r="15746" spans="1:1" x14ac:dyDescent="0.3">
      <c r="A15746" t="s">
        <v>15739</v>
      </c>
    </row>
    <row r="15747" spans="1:1" x14ac:dyDescent="0.3">
      <c r="A15747" t="s">
        <v>15740</v>
      </c>
    </row>
    <row r="15748" spans="1:1" x14ac:dyDescent="0.3">
      <c r="A15748" t="s">
        <v>15741</v>
      </c>
    </row>
    <row r="15749" spans="1:1" x14ac:dyDescent="0.3">
      <c r="A15749" t="s">
        <v>15742</v>
      </c>
    </row>
    <row r="15750" spans="1:1" x14ac:dyDescent="0.3">
      <c r="A15750" t="s">
        <v>15743</v>
      </c>
    </row>
    <row r="15751" spans="1:1" x14ac:dyDescent="0.3">
      <c r="A15751" t="s">
        <v>15744</v>
      </c>
    </row>
    <row r="15752" spans="1:1" x14ac:dyDescent="0.3">
      <c r="A15752" t="s">
        <v>15745</v>
      </c>
    </row>
    <row r="15753" spans="1:1" x14ac:dyDescent="0.3">
      <c r="A15753" t="s">
        <v>15746</v>
      </c>
    </row>
    <row r="15754" spans="1:1" x14ac:dyDescent="0.3">
      <c r="A15754" t="s">
        <v>15747</v>
      </c>
    </row>
    <row r="15755" spans="1:1" x14ac:dyDescent="0.3">
      <c r="A15755" t="s">
        <v>15748</v>
      </c>
    </row>
    <row r="15756" spans="1:1" x14ac:dyDescent="0.3">
      <c r="A15756" t="s">
        <v>15749</v>
      </c>
    </row>
    <row r="15757" spans="1:1" x14ac:dyDescent="0.3">
      <c r="A15757" t="s">
        <v>15750</v>
      </c>
    </row>
    <row r="15758" spans="1:1" x14ac:dyDescent="0.3">
      <c r="A15758" t="s">
        <v>15751</v>
      </c>
    </row>
    <row r="15759" spans="1:1" x14ac:dyDescent="0.3">
      <c r="A15759" t="s">
        <v>15752</v>
      </c>
    </row>
    <row r="15760" spans="1:1" x14ac:dyDescent="0.3">
      <c r="A15760" t="s">
        <v>15753</v>
      </c>
    </row>
    <row r="15761" spans="1:1" x14ac:dyDescent="0.3">
      <c r="A15761" t="s">
        <v>15754</v>
      </c>
    </row>
    <row r="15762" spans="1:1" x14ac:dyDescent="0.3">
      <c r="A15762" t="s">
        <v>15755</v>
      </c>
    </row>
    <row r="15763" spans="1:1" x14ac:dyDescent="0.3">
      <c r="A15763" t="s">
        <v>15756</v>
      </c>
    </row>
    <row r="15764" spans="1:1" x14ac:dyDescent="0.3">
      <c r="A15764" t="s">
        <v>15757</v>
      </c>
    </row>
    <row r="15765" spans="1:1" x14ac:dyDescent="0.3">
      <c r="A15765" t="s">
        <v>15758</v>
      </c>
    </row>
    <row r="15766" spans="1:1" x14ac:dyDescent="0.3">
      <c r="A15766" t="s">
        <v>15759</v>
      </c>
    </row>
    <row r="15767" spans="1:1" x14ac:dyDescent="0.3">
      <c r="A15767" t="s">
        <v>15760</v>
      </c>
    </row>
    <row r="15768" spans="1:1" x14ac:dyDescent="0.3">
      <c r="A15768" t="s">
        <v>15761</v>
      </c>
    </row>
    <row r="15769" spans="1:1" x14ac:dyDescent="0.3">
      <c r="A15769" t="s">
        <v>15762</v>
      </c>
    </row>
    <row r="15770" spans="1:1" x14ac:dyDescent="0.3">
      <c r="A15770" t="s">
        <v>15763</v>
      </c>
    </row>
    <row r="15771" spans="1:1" x14ac:dyDescent="0.3">
      <c r="A15771" t="s">
        <v>15764</v>
      </c>
    </row>
    <row r="15772" spans="1:1" x14ac:dyDescent="0.3">
      <c r="A15772" t="s">
        <v>15765</v>
      </c>
    </row>
    <row r="15773" spans="1:1" x14ac:dyDescent="0.3">
      <c r="A15773" t="s">
        <v>15766</v>
      </c>
    </row>
    <row r="15774" spans="1:1" x14ac:dyDescent="0.3">
      <c r="A15774" t="s">
        <v>15767</v>
      </c>
    </row>
    <row r="15775" spans="1:1" x14ac:dyDescent="0.3">
      <c r="A15775" t="s">
        <v>15768</v>
      </c>
    </row>
    <row r="15776" spans="1:1" x14ac:dyDescent="0.3">
      <c r="A15776" t="s">
        <v>15769</v>
      </c>
    </row>
    <row r="15777" spans="1:1" x14ac:dyDescent="0.3">
      <c r="A15777" t="s">
        <v>15770</v>
      </c>
    </row>
    <row r="15778" spans="1:1" x14ac:dyDescent="0.3">
      <c r="A15778" t="s">
        <v>15771</v>
      </c>
    </row>
    <row r="15779" spans="1:1" x14ac:dyDescent="0.3">
      <c r="A15779" t="s">
        <v>15772</v>
      </c>
    </row>
    <row r="15780" spans="1:1" x14ac:dyDescent="0.3">
      <c r="A15780" t="s">
        <v>15773</v>
      </c>
    </row>
    <row r="15781" spans="1:1" x14ac:dyDescent="0.3">
      <c r="A15781" t="s">
        <v>15774</v>
      </c>
    </row>
    <row r="15782" spans="1:1" x14ac:dyDescent="0.3">
      <c r="A15782" t="s">
        <v>15775</v>
      </c>
    </row>
    <row r="15783" spans="1:1" x14ac:dyDescent="0.3">
      <c r="A15783" t="s">
        <v>15776</v>
      </c>
    </row>
    <row r="15784" spans="1:1" x14ac:dyDescent="0.3">
      <c r="A15784" t="s">
        <v>15777</v>
      </c>
    </row>
    <row r="15785" spans="1:1" x14ac:dyDescent="0.3">
      <c r="A15785" t="s">
        <v>15778</v>
      </c>
    </row>
    <row r="15786" spans="1:1" x14ac:dyDescent="0.3">
      <c r="A15786" t="s">
        <v>15779</v>
      </c>
    </row>
    <row r="15787" spans="1:1" x14ac:dyDescent="0.3">
      <c r="A15787" t="s">
        <v>15780</v>
      </c>
    </row>
    <row r="15788" spans="1:1" x14ac:dyDescent="0.3">
      <c r="A15788" t="s">
        <v>15781</v>
      </c>
    </row>
    <row r="15789" spans="1:1" x14ac:dyDescent="0.3">
      <c r="A15789" t="s">
        <v>15782</v>
      </c>
    </row>
    <row r="15790" spans="1:1" x14ac:dyDescent="0.3">
      <c r="A15790" t="s">
        <v>15783</v>
      </c>
    </row>
    <row r="15791" spans="1:1" x14ac:dyDescent="0.3">
      <c r="A15791" t="s">
        <v>15784</v>
      </c>
    </row>
    <row r="15792" spans="1:1" x14ac:dyDescent="0.3">
      <c r="A15792" t="s">
        <v>15785</v>
      </c>
    </row>
    <row r="15793" spans="1:1" x14ac:dyDescent="0.3">
      <c r="A15793" t="s">
        <v>15786</v>
      </c>
    </row>
    <row r="15794" spans="1:1" x14ac:dyDescent="0.3">
      <c r="A15794" t="s">
        <v>15787</v>
      </c>
    </row>
    <row r="15795" spans="1:1" x14ac:dyDescent="0.3">
      <c r="A15795" t="s">
        <v>15788</v>
      </c>
    </row>
    <row r="15796" spans="1:1" x14ac:dyDescent="0.3">
      <c r="A15796" t="s">
        <v>15789</v>
      </c>
    </row>
    <row r="15797" spans="1:1" x14ac:dyDescent="0.3">
      <c r="A15797" t="s">
        <v>15790</v>
      </c>
    </row>
    <row r="15798" spans="1:1" x14ac:dyDescent="0.3">
      <c r="A15798" t="s">
        <v>15791</v>
      </c>
    </row>
    <row r="15799" spans="1:1" x14ac:dyDescent="0.3">
      <c r="A15799" t="s">
        <v>15792</v>
      </c>
    </row>
    <row r="15800" spans="1:1" x14ac:dyDescent="0.3">
      <c r="A15800" t="s">
        <v>15793</v>
      </c>
    </row>
    <row r="15801" spans="1:1" x14ac:dyDescent="0.3">
      <c r="A15801" t="s">
        <v>15794</v>
      </c>
    </row>
    <row r="15802" spans="1:1" x14ac:dyDescent="0.3">
      <c r="A15802" t="s">
        <v>15795</v>
      </c>
    </row>
    <row r="15803" spans="1:1" x14ac:dyDescent="0.3">
      <c r="A15803" t="s">
        <v>15796</v>
      </c>
    </row>
    <row r="15804" spans="1:1" x14ac:dyDescent="0.3">
      <c r="A15804" t="s">
        <v>15797</v>
      </c>
    </row>
    <row r="15805" spans="1:1" x14ac:dyDescent="0.3">
      <c r="A15805" t="s">
        <v>15798</v>
      </c>
    </row>
    <row r="15806" spans="1:1" x14ac:dyDescent="0.3">
      <c r="A15806" t="s">
        <v>15799</v>
      </c>
    </row>
    <row r="15807" spans="1:1" x14ac:dyDescent="0.3">
      <c r="A15807" t="s">
        <v>15800</v>
      </c>
    </row>
    <row r="15808" spans="1:1" x14ac:dyDescent="0.3">
      <c r="A15808" t="s">
        <v>15801</v>
      </c>
    </row>
    <row r="15809" spans="1:1" x14ac:dyDescent="0.3">
      <c r="A15809" t="s">
        <v>15802</v>
      </c>
    </row>
    <row r="15810" spans="1:1" x14ac:dyDescent="0.3">
      <c r="A15810" t="s">
        <v>15803</v>
      </c>
    </row>
    <row r="15811" spans="1:1" x14ac:dyDescent="0.3">
      <c r="A15811" t="s">
        <v>15804</v>
      </c>
    </row>
    <row r="15812" spans="1:1" x14ac:dyDescent="0.3">
      <c r="A15812" t="s">
        <v>15805</v>
      </c>
    </row>
    <row r="15813" spans="1:1" x14ac:dyDescent="0.3">
      <c r="A15813" t="s">
        <v>15806</v>
      </c>
    </row>
    <row r="15814" spans="1:1" x14ac:dyDescent="0.3">
      <c r="A15814" t="s">
        <v>15807</v>
      </c>
    </row>
    <row r="15815" spans="1:1" x14ac:dyDescent="0.3">
      <c r="A15815" t="s">
        <v>15808</v>
      </c>
    </row>
    <row r="15816" spans="1:1" x14ac:dyDescent="0.3">
      <c r="A15816" t="s">
        <v>15809</v>
      </c>
    </row>
    <row r="15817" spans="1:1" x14ac:dyDescent="0.3">
      <c r="A15817" t="s">
        <v>15810</v>
      </c>
    </row>
    <row r="15818" spans="1:1" x14ac:dyDescent="0.3">
      <c r="A15818" t="s">
        <v>15811</v>
      </c>
    </row>
    <row r="15819" spans="1:1" x14ac:dyDescent="0.3">
      <c r="A15819" t="s">
        <v>15812</v>
      </c>
    </row>
    <row r="15820" spans="1:1" x14ac:dyDescent="0.3">
      <c r="A15820" t="s">
        <v>15813</v>
      </c>
    </row>
    <row r="15821" spans="1:1" x14ac:dyDescent="0.3">
      <c r="A15821" t="s">
        <v>15814</v>
      </c>
    </row>
    <row r="15822" spans="1:1" x14ac:dyDescent="0.3">
      <c r="A15822" t="s">
        <v>15815</v>
      </c>
    </row>
    <row r="15823" spans="1:1" x14ac:dyDescent="0.3">
      <c r="A15823" t="s">
        <v>15816</v>
      </c>
    </row>
    <row r="15824" spans="1:1" x14ac:dyDescent="0.3">
      <c r="A15824" t="s">
        <v>15817</v>
      </c>
    </row>
    <row r="15825" spans="1:1" x14ac:dyDescent="0.3">
      <c r="A15825" t="s">
        <v>15818</v>
      </c>
    </row>
    <row r="15826" spans="1:1" x14ac:dyDescent="0.3">
      <c r="A15826" t="s">
        <v>15819</v>
      </c>
    </row>
    <row r="15827" spans="1:1" x14ac:dyDescent="0.3">
      <c r="A15827" t="s">
        <v>15820</v>
      </c>
    </row>
    <row r="15828" spans="1:1" x14ac:dyDescent="0.3">
      <c r="A15828" t="s">
        <v>15821</v>
      </c>
    </row>
    <row r="15829" spans="1:1" x14ac:dyDescent="0.3">
      <c r="A15829" t="s">
        <v>15822</v>
      </c>
    </row>
    <row r="15830" spans="1:1" x14ac:dyDescent="0.3">
      <c r="A15830" t="s">
        <v>15823</v>
      </c>
    </row>
    <row r="15831" spans="1:1" x14ac:dyDescent="0.3">
      <c r="A15831" t="s">
        <v>15824</v>
      </c>
    </row>
    <row r="15832" spans="1:1" x14ac:dyDescent="0.3">
      <c r="A15832" t="s">
        <v>15825</v>
      </c>
    </row>
    <row r="15833" spans="1:1" x14ac:dyDescent="0.3">
      <c r="A15833" t="s">
        <v>15826</v>
      </c>
    </row>
    <row r="15834" spans="1:1" x14ac:dyDescent="0.3">
      <c r="A15834" t="s">
        <v>15827</v>
      </c>
    </row>
    <row r="15835" spans="1:1" x14ac:dyDescent="0.3">
      <c r="A15835" t="s">
        <v>15828</v>
      </c>
    </row>
    <row r="15836" spans="1:1" x14ac:dyDescent="0.3">
      <c r="A15836" t="s">
        <v>15829</v>
      </c>
    </row>
    <row r="15837" spans="1:1" x14ac:dyDescent="0.3">
      <c r="A15837" t="s">
        <v>15830</v>
      </c>
    </row>
    <row r="15838" spans="1:1" x14ac:dyDescent="0.3">
      <c r="A15838" t="s">
        <v>15831</v>
      </c>
    </row>
    <row r="15839" spans="1:1" x14ac:dyDescent="0.3">
      <c r="A15839" t="s">
        <v>15832</v>
      </c>
    </row>
    <row r="15840" spans="1:1" x14ac:dyDescent="0.3">
      <c r="A15840" t="s">
        <v>15833</v>
      </c>
    </row>
    <row r="15841" spans="1:1" x14ac:dyDescent="0.3">
      <c r="A15841" t="s">
        <v>15834</v>
      </c>
    </row>
    <row r="15842" spans="1:1" x14ac:dyDescent="0.3">
      <c r="A15842" t="s">
        <v>15835</v>
      </c>
    </row>
    <row r="15843" spans="1:1" x14ac:dyDescent="0.3">
      <c r="A15843" t="s">
        <v>15836</v>
      </c>
    </row>
    <row r="15844" spans="1:1" x14ac:dyDescent="0.3">
      <c r="A15844" t="s">
        <v>15837</v>
      </c>
    </row>
    <row r="15845" spans="1:1" x14ac:dyDescent="0.3">
      <c r="A15845" t="s">
        <v>15838</v>
      </c>
    </row>
    <row r="15846" spans="1:1" x14ac:dyDescent="0.3">
      <c r="A15846" t="s">
        <v>15839</v>
      </c>
    </row>
    <row r="15847" spans="1:1" x14ac:dyDescent="0.3">
      <c r="A15847" t="s">
        <v>15840</v>
      </c>
    </row>
    <row r="15848" spans="1:1" x14ac:dyDescent="0.3">
      <c r="A15848" t="s">
        <v>15841</v>
      </c>
    </row>
    <row r="15849" spans="1:1" x14ac:dyDescent="0.3">
      <c r="A15849" t="s">
        <v>15842</v>
      </c>
    </row>
    <row r="15850" spans="1:1" x14ac:dyDescent="0.3">
      <c r="A15850" t="s">
        <v>15843</v>
      </c>
    </row>
    <row r="15851" spans="1:1" x14ac:dyDescent="0.3">
      <c r="A15851" t="s">
        <v>15844</v>
      </c>
    </row>
    <row r="15852" spans="1:1" x14ac:dyDescent="0.3">
      <c r="A15852" t="s">
        <v>15845</v>
      </c>
    </row>
    <row r="15853" spans="1:1" x14ac:dyDescent="0.3">
      <c r="A15853" t="s">
        <v>15846</v>
      </c>
    </row>
    <row r="15854" spans="1:1" x14ac:dyDescent="0.3">
      <c r="A15854" t="s">
        <v>15847</v>
      </c>
    </row>
    <row r="15855" spans="1:1" x14ac:dyDescent="0.3">
      <c r="A15855" t="s">
        <v>15848</v>
      </c>
    </row>
    <row r="15856" spans="1:1" x14ac:dyDescent="0.3">
      <c r="A15856" t="s">
        <v>15849</v>
      </c>
    </row>
    <row r="15857" spans="1:1" x14ac:dyDescent="0.3">
      <c r="A15857" t="s">
        <v>15850</v>
      </c>
    </row>
    <row r="15858" spans="1:1" x14ac:dyDescent="0.3">
      <c r="A15858" t="s">
        <v>15851</v>
      </c>
    </row>
    <row r="15859" spans="1:1" x14ac:dyDescent="0.3">
      <c r="A15859" t="s">
        <v>15852</v>
      </c>
    </row>
    <row r="15860" spans="1:1" x14ac:dyDescent="0.3">
      <c r="A15860" t="s">
        <v>15853</v>
      </c>
    </row>
    <row r="15861" spans="1:1" x14ac:dyDescent="0.3">
      <c r="A15861" t="s">
        <v>15854</v>
      </c>
    </row>
    <row r="15862" spans="1:1" x14ac:dyDescent="0.3">
      <c r="A15862" t="s">
        <v>15855</v>
      </c>
    </row>
    <row r="15863" spans="1:1" x14ac:dyDescent="0.3">
      <c r="A15863" t="s">
        <v>15856</v>
      </c>
    </row>
    <row r="15864" spans="1:1" x14ac:dyDescent="0.3">
      <c r="A15864" t="s">
        <v>15857</v>
      </c>
    </row>
    <row r="15865" spans="1:1" x14ac:dyDescent="0.3">
      <c r="A15865" t="s">
        <v>15858</v>
      </c>
    </row>
    <row r="15866" spans="1:1" x14ac:dyDescent="0.3">
      <c r="A15866" t="s">
        <v>15859</v>
      </c>
    </row>
    <row r="15867" spans="1:1" x14ac:dyDescent="0.3">
      <c r="A15867" t="s">
        <v>15860</v>
      </c>
    </row>
    <row r="15868" spans="1:1" x14ac:dyDescent="0.3">
      <c r="A15868" t="s">
        <v>15861</v>
      </c>
    </row>
    <row r="15869" spans="1:1" x14ac:dyDescent="0.3">
      <c r="A15869" t="s">
        <v>15862</v>
      </c>
    </row>
    <row r="15870" spans="1:1" x14ac:dyDescent="0.3">
      <c r="A15870" t="s">
        <v>15863</v>
      </c>
    </row>
    <row r="15871" spans="1:1" x14ac:dyDescent="0.3">
      <c r="A15871" t="s">
        <v>15864</v>
      </c>
    </row>
    <row r="15872" spans="1:1" x14ac:dyDescent="0.3">
      <c r="A15872" t="s">
        <v>15865</v>
      </c>
    </row>
    <row r="15873" spans="1:1" x14ac:dyDescent="0.3">
      <c r="A15873" t="s">
        <v>15866</v>
      </c>
    </row>
    <row r="15874" spans="1:1" x14ac:dyDescent="0.3">
      <c r="A15874" t="s">
        <v>15867</v>
      </c>
    </row>
    <row r="15875" spans="1:1" x14ac:dyDescent="0.3">
      <c r="A15875" t="s">
        <v>15868</v>
      </c>
    </row>
    <row r="15876" spans="1:1" x14ac:dyDescent="0.3">
      <c r="A15876" t="s">
        <v>15869</v>
      </c>
    </row>
    <row r="15877" spans="1:1" x14ac:dyDescent="0.3">
      <c r="A15877" t="s">
        <v>15870</v>
      </c>
    </row>
    <row r="15878" spans="1:1" x14ac:dyDescent="0.3">
      <c r="A15878" t="s">
        <v>15871</v>
      </c>
    </row>
    <row r="15879" spans="1:1" x14ac:dyDescent="0.3">
      <c r="A15879" t="s">
        <v>15872</v>
      </c>
    </row>
    <row r="15880" spans="1:1" x14ac:dyDescent="0.3">
      <c r="A15880" t="s">
        <v>15873</v>
      </c>
    </row>
    <row r="15881" spans="1:1" x14ac:dyDescent="0.3">
      <c r="A15881" t="s">
        <v>15874</v>
      </c>
    </row>
    <row r="15882" spans="1:1" x14ac:dyDescent="0.3">
      <c r="A15882" t="s">
        <v>15875</v>
      </c>
    </row>
    <row r="15883" spans="1:1" x14ac:dyDescent="0.3">
      <c r="A15883" t="s">
        <v>15876</v>
      </c>
    </row>
    <row r="15884" spans="1:1" x14ac:dyDescent="0.3">
      <c r="A15884" t="s">
        <v>15877</v>
      </c>
    </row>
    <row r="15885" spans="1:1" x14ac:dyDescent="0.3">
      <c r="A15885" t="s">
        <v>15878</v>
      </c>
    </row>
    <row r="15886" spans="1:1" x14ac:dyDescent="0.3">
      <c r="A15886" t="s">
        <v>15879</v>
      </c>
    </row>
    <row r="15887" spans="1:1" x14ac:dyDescent="0.3">
      <c r="A15887" t="s">
        <v>15880</v>
      </c>
    </row>
    <row r="15888" spans="1:1" x14ac:dyDescent="0.3">
      <c r="A15888" t="s">
        <v>15881</v>
      </c>
    </row>
    <row r="15889" spans="1:1" x14ac:dyDescent="0.3">
      <c r="A15889" t="s">
        <v>15882</v>
      </c>
    </row>
    <row r="15890" spans="1:1" x14ac:dyDescent="0.3">
      <c r="A15890" t="s">
        <v>15883</v>
      </c>
    </row>
    <row r="15891" spans="1:1" x14ac:dyDescent="0.3">
      <c r="A15891" t="s">
        <v>15884</v>
      </c>
    </row>
    <row r="15892" spans="1:1" x14ac:dyDescent="0.3">
      <c r="A15892" t="s">
        <v>15885</v>
      </c>
    </row>
    <row r="15893" spans="1:1" x14ac:dyDescent="0.3">
      <c r="A15893" t="s">
        <v>15886</v>
      </c>
    </row>
    <row r="15894" spans="1:1" x14ac:dyDescent="0.3">
      <c r="A15894" t="s">
        <v>15887</v>
      </c>
    </row>
    <row r="15895" spans="1:1" x14ac:dyDescent="0.3">
      <c r="A15895" t="s">
        <v>15888</v>
      </c>
    </row>
    <row r="15896" spans="1:1" x14ac:dyDescent="0.3">
      <c r="A15896" t="s">
        <v>15889</v>
      </c>
    </row>
    <row r="15897" spans="1:1" x14ac:dyDescent="0.3">
      <c r="A15897" t="s">
        <v>15890</v>
      </c>
    </row>
    <row r="15898" spans="1:1" x14ac:dyDescent="0.3">
      <c r="A15898" t="s">
        <v>15891</v>
      </c>
    </row>
    <row r="15899" spans="1:1" x14ac:dyDescent="0.3">
      <c r="A15899" t="s">
        <v>15892</v>
      </c>
    </row>
    <row r="15900" spans="1:1" x14ac:dyDescent="0.3">
      <c r="A15900" t="s">
        <v>15893</v>
      </c>
    </row>
    <row r="15901" spans="1:1" x14ac:dyDescent="0.3">
      <c r="A15901" t="s">
        <v>15894</v>
      </c>
    </row>
    <row r="15902" spans="1:1" x14ac:dyDescent="0.3">
      <c r="A15902" t="s">
        <v>15895</v>
      </c>
    </row>
    <row r="15903" spans="1:1" x14ac:dyDescent="0.3">
      <c r="A15903" t="s">
        <v>15896</v>
      </c>
    </row>
    <row r="15904" spans="1:1" x14ac:dyDescent="0.3">
      <c r="A15904" t="s">
        <v>15897</v>
      </c>
    </row>
    <row r="15905" spans="1:1" x14ac:dyDescent="0.3">
      <c r="A15905" t="s">
        <v>15898</v>
      </c>
    </row>
    <row r="15906" spans="1:1" x14ac:dyDescent="0.3">
      <c r="A15906" t="s">
        <v>15899</v>
      </c>
    </row>
    <row r="15907" spans="1:1" x14ac:dyDescent="0.3">
      <c r="A15907" t="s">
        <v>15900</v>
      </c>
    </row>
    <row r="15908" spans="1:1" x14ac:dyDescent="0.3">
      <c r="A15908" t="s">
        <v>15901</v>
      </c>
    </row>
    <row r="15909" spans="1:1" x14ac:dyDescent="0.3">
      <c r="A15909" t="s">
        <v>15902</v>
      </c>
    </row>
    <row r="15910" spans="1:1" x14ac:dyDescent="0.3">
      <c r="A15910" t="s">
        <v>15903</v>
      </c>
    </row>
    <row r="15911" spans="1:1" x14ac:dyDescent="0.3">
      <c r="A15911" t="s">
        <v>15904</v>
      </c>
    </row>
    <row r="15912" spans="1:1" x14ac:dyDescent="0.3">
      <c r="A15912" t="s">
        <v>15905</v>
      </c>
    </row>
    <row r="15913" spans="1:1" x14ac:dyDescent="0.3">
      <c r="A15913" t="s">
        <v>15906</v>
      </c>
    </row>
    <row r="15914" spans="1:1" x14ac:dyDescent="0.3">
      <c r="A15914" t="s">
        <v>15907</v>
      </c>
    </row>
    <row r="15915" spans="1:1" x14ac:dyDescent="0.3">
      <c r="A15915" t="s">
        <v>15908</v>
      </c>
    </row>
    <row r="15916" spans="1:1" x14ac:dyDescent="0.3">
      <c r="A15916" t="s">
        <v>15909</v>
      </c>
    </row>
    <row r="15917" spans="1:1" x14ac:dyDescent="0.3">
      <c r="A15917" t="s">
        <v>15910</v>
      </c>
    </row>
    <row r="15918" spans="1:1" x14ac:dyDescent="0.3">
      <c r="A15918" t="s">
        <v>15911</v>
      </c>
    </row>
    <row r="15919" spans="1:1" x14ac:dyDescent="0.3">
      <c r="A15919" t="s">
        <v>15912</v>
      </c>
    </row>
    <row r="15920" spans="1:1" x14ac:dyDescent="0.3">
      <c r="A15920" t="s">
        <v>15913</v>
      </c>
    </row>
    <row r="15921" spans="1:1" x14ac:dyDescent="0.3">
      <c r="A15921" t="s">
        <v>15914</v>
      </c>
    </row>
    <row r="15922" spans="1:1" x14ac:dyDescent="0.3">
      <c r="A15922" t="s">
        <v>15915</v>
      </c>
    </row>
    <row r="15923" spans="1:1" x14ac:dyDescent="0.3">
      <c r="A15923" t="s">
        <v>15916</v>
      </c>
    </row>
    <row r="15924" spans="1:1" x14ac:dyDescent="0.3">
      <c r="A15924" t="s">
        <v>15917</v>
      </c>
    </row>
    <row r="15925" spans="1:1" x14ac:dyDescent="0.3">
      <c r="A15925" t="s">
        <v>15918</v>
      </c>
    </row>
    <row r="15926" spans="1:1" x14ac:dyDescent="0.3">
      <c r="A15926" t="s">
        <v>15919</v>
      </c>
    </row>
    <row r="15927" spans="1:1" x14ac:dyDescent="0.3">
      <c r="A15927" t="s">
        <v>15920</v>
      </c>
    </row>
    <row r="15928" spans="1:1" x14ac:dyDescent="0.3">
      <c r="A15928" t="s">
        <v>15921</v>
      </c>
    </row>
    <row r="15929" spans="1:1" x14ac:dyDescent="0.3">
      <c r="A15929" t="s">
        <v>15922</v>
      </c>
    </row>
    <row r="15930" spans="1:1" x14ac:dyDescent="0.3">
      <c r="A15930" t="s">
        <v>15923</v>
      </c>
    </row>
    <row r="15931" spans="1:1" x14ac:dyDescent="0.3">
      <c r="A15931" t="s">
        <v>15924</v>
      </c>
    </row>
    <row r="15932" spans="1:1" x14ac:dyDescent="0.3">
      <c r="A15932" t="s">
        <v>15925</v>
      </c>
    </row>
    <row r="15933" spans="1:1" x14ac:dyDescent="0.3">
      <c r="A15933" t="s">
        <v>15926</v>
      </c>
    </row>
    <row r="15934" spans="1:1" x14ac:dyDescent="0.3">
      <c r="A15934" t="s">
        <v>15927</v>
      </c>
    </row>
    <row r="15935" spans="1:1" x14ac:dyDescent="0.3">
      <c r="A15935" t="s">
        <v>15928</v>
      </c>
    </row>
    <row r="15936" spans="1:1" x14ac:dyDescent="0.3">
      <c r="A15936" t="s">
        <v>15929</v>
      </c>
    </row>
    <row r="15937" spans="1:1" x14ac:dyDescent="0.3">
      <c r="A15937" t="s">
        <v>15930</v>
      </c>
    </row>
    <row r="15938" spans="1:1" x14ac:dyDescent="0.3">
      <c r="A15938" t="s">
        <v>15931</v>
      </c>
    </row>
    <row r="15939" spans="1:1" x14ac:dyDescent="0.3">
      <c r="A15939" t="s">
        <v>15932</v>
      </c>
    </row>
    <row r="15940" spans="1:1" x14ac:dyDescent="0.3">
      <c r="A15940" t="s">
        <v>15933</v>
      </c>
    </row>
    <row r="15941" spans="1:1" x14ac:dyDescent="0.3">
      <c r="A15941" t="s">
        <v>15934</v>
      </c>
    </row>
    <row r="15942" spans="1:1" x14ac:dyDescent="0.3">
      <c r="A15942" t="s">
        <v>15935</v>
      </c>
    </row>
    <row r="15943" spans="1:1" x14ac:dyDescent="0.3">
      <c r="A15943" t="s">
        <v>15936</v>
      </c>
    </row>
    <row r="15944" spans="1:1" x14ac:dyDescent="0.3">
      <c r="A15944" t="s">
        <v>15937</v>
      </c>
    </row>
    <row r="15945" spans="1:1" x14ac:dyDescent="0.3">
      <c r="A15945" t="s">
        <v>15938</v>
      </c>
    </row>
    <row r="15946" spans="1:1" x14ac:dyDescent="0.3">
      <c r="A15946" t="s">
        <v>15939</v>
      </c>
    </row>
    <row r="15947" spans="1:1" x14ac:dyDescent="0.3">
      <c r="A15947" t="s">
        <v>15940</v>
      </c>
    </row>
    <row r="15948" spans="1:1" x14ac:dyDescent="0.3">
      <c r="A15948" t="s">
        <v>15941</v>
      </c>
    </row>
    <row r="15949" spans="1:1" x14ac:dyDescent="0.3">
      <c r="A15949" t="s">
        <v>15942</v>
      </c>
    </row>
    <row r="15950" spans="1:1" x14ac:dyDescent="0.3">
      <c r="A15950" t="s">
        <v>15943</v>
      </c>
    </row>
    <row r="15951" spans="1:1" x14ac:dyDescent="0.3">
      <c r="A15951" t="s">
        <v>15944</v>
      </c>
    </row>
    <row r="15952" spans="1:1" x14ac:dyDescent="0.3">
      <c r="A15952" t="s">
        <v>15945</v>
      </c>
    </row>
    <row r="15953" spans="1:1" x14ac:dyDescent="0.3">
      <c r="A15953" t="s">
        <v>15946</v>
      </c>
    </row>
    <row r="15954" spans="1:1" x14ac:dyDescent="0.3">
      <c r="A15954" t="s">
        <v>15947</v>
      </c>
    </row>
    <row r="15955" spans="1:1" x14ac:dyDescent="0.3">
      <c r="A15955" t="s">
        <v>15948</v>
      </c>
    </row>
    <row r="15956" spans="1:1" x14ac:dyDescent="0.3">
      <c r="A15956" t="s">
        <v>15949</v>
      </c>
    </row>
    <row r="15957" spans="1:1" x14ac:dyDescent="0.3">
      <c r="A15957" t="s">
        <v>15950</v>
      </c>
    </row>
    <row r="15958" spans="1:1" x14ac:dyDescent="0.3">
      <c r="A15958" t="s">
        <v>15951</v>
      </c>
    </row>
    <row r="15959" spans="1:1" x14ac:dyDescent="0.3">
      <c r="A15959" t="s">
        <v>15952</v>
      </c>
    </row>
    <row r="15960" spans="1:1" x14ac:dyDescent="0.3">
      <c r="A15960" t="s">
        <v>15953</v>
      </c>
    </row>
    <row r="15961" spans="1:1" x14ac:dyDescent="0.3">
      <c r="A15961" t="s">
        <v>15954</v>
      </c>
    </row>
    <row r="15962" spans="1:1" x14ac:dyDescent="0.3">
      <c r="A15962" t="s">
        <v>15955</v>
      </c>
    </row>
    <row r="15963" spans="1:1" x14ac:dyDescent="0.3">
      <c r="A15963" t="s">
        <v>15956</v>
      </c>
    </row>
    <row r="15964" spans="1:1" x14ac:dyDescent="0.3">
      <c r="A15964" t="s">
        <v>15957</v>
      </c>
    </row>
    <row r="15965" spans="1:1" x14ac:dyDescent="0.3">
      <c r="A15965" t="s">
        <v>15958</v>
      </c>
    </row>
    <row r="15966" spans="1:1" x14ac:dyDescent="0.3">
      <c r="A15966" t="s">
        <v>15959</v>
      </c>
    </row>
    <row r="15967" spans="1:1" x14ac:dyDescent="0.3">
      <c r="A15967" t="s">
        <v>15960</v>
      </c>
    </row>
    <row r="15968" spans="1:1" x14ac:dyDescent="0.3">
      <c r="A15968" t="s">
        <v>15961</v>
      </c>
    </row>
    <row r="15969" spans="1:1" x14ac:dyDescent="0.3">
      <c r="A15969" t="s">
        <v>15962</v>
      </c>
    </row>
    <row r="15970" spans="1:1" x14ac:dyDescent="0.3">
      <c r="A15970" t="s">
        <v>15963</v>
      </c>
    </row>
    <row r="15971" spans="1:1" x14ac:dyDescent="0.3">
      <c r="A15971" t="s">
        <v>15964</v>
      </c>
    </row>
    <row r="15972" spans="1:1" x14ac:dyDescent="0.3">
      <c r="A15972" t="s">
        <v>15965</v>
      </c>
    </row>
    <row r="15973" spans="1:1" x14ac:dyDescent="0.3">
      <c r="A15973" t="s">
        <v>15966</v>
      </c>
    </row>
    <row r="15974" spans="1:1" x14ac:dyDescent="0.3">
      <c r="A15974" t="s">
        <v>15967</v>
      </c>
    </row>
    <row r="15975" spans="1:1" x14ac:dyDescent="0.3">
      <c r="A15975" t="s">
        <v>15968</v>
      </c>
    </row>
    <row r="15976" spans="1:1" x14ac:dyDescent="0.3">
      <c r="A15976" t="s">
        <v>15969</v>
      </c>
    </row>
    <row r="15977" spans="1:1" x14ac:dyDescent="0.3">
      <c r="A15977" t="s">
        <v>15970</v>
      </c>
    </row>
    <row r="15978" spans="1:1" x14ac:dyDescent="0.3">
      <c r="A15978" t="s">
        <v>15971</v>
      </c>
    </row>
    <row r="15979" spans="1:1" x14ac:dyDescent="0.3">
      <c r="A15979" t="s">
        <v>15972</v>
      </c>
    </row>
    <row r="15980" spans="1:1" x14ac:dyDescent="0.3">
      <c r="A15980" t="s">
        <v>15973</v>
      </c>
    </row>
    <row r="15981" spans="1:1" x14ac:dyDescent="0.3">
      <c r="A15981" t="s">
        <v>15974</v>
      </c>
    </row>
    <row r="15982" spans="1:1" x14ac:dyDescent="0.3">
      <c r="A15982" t="s">
        <v>15975</v>
      </c>
    </row>
    <row r="15983" spans="1:1" x14ac:dyDescent="0.3">
      <c r="A15983" t="s">
        <v>15976</v>
      </c>
    </row>
    <row r="15984" spans="1:1" x14ac:dyDescent="0.3">
      <c r="A15984" t="s">
        <v>15977</v>
      </c>
    </row>
    <row r="15985" spans="1:1" x14ac:dyDescent="0.3">
      <c r="A15985" t="s">
        <v>15978</v>
      </c>
    </row>
    <row r="15986" spans="1:1" x14ac:dyDescent="0.3">
      <c r="A15986" t="s">
        <v>15979</v>
      </c>
    </row>
    <row r="15987" spans="1:1" x14ac:dyDescent="0.3">
      <c r="A15987" t="s">
        <v>15980</v>
      </c>
    </row>
    <row r="15988" spans="1:1" x14ac:dyDescent="0.3">
      <c r="A15988" t="s">
        <v>15981</v>
      </c>
    </row>
    <row r="15989" spans="1:1" x14ac:dyDescent="0.3">
      <c r="A15989" t="s">
        <v>15982</v>
      </c>
    </row>
    <row r="15990" spans="1:1" x14ac:dyDescent="0.3">
      <c r="A15990" t="s">
        <v>15983</v>
      </c>
    </row>
    <row r="15991" spans="1:1" x14ac:dyDescent="0.3">
      <c r="A15991" t="s">
        <v>15984</v>
      </c>
    </row>
    <row r="15992" spans="1:1" x14ac:dyDescent="0.3">
      <c r="A15992" t="s">
        <v>15985</v>
      </c>
    </row>
    <row r="15993" spans="1:1" x14ac:dyDescent="0.3">
      <c r="A15993" t="s">
        <v>15986</v>
      </c>
    </row>
    <row r="15994" spans="1:1" x14ac:dyDescent="0.3">
      <c r="A15994" t="s">
        <v>15987</v>
      </c>
    </row>
    <row r="15995" spans="1:1" x14ac:dyDescent="0.3">
      <c r="A15995" t="s">
        <v>15988</v>
      </c>
    </row>
    <row r="15996" spans="1:1" x14ac:dyDescent="0.3">
      <c r="A15996" t="s">
        <v>15989</v>
      </c>
    </row>
    <row r="15997" spans="1:1" x14ac:dyDescent="0.3">
      <c r="A15997" t="s">
        <v>15990</v>
      </c>
    </row>
    <row r="15998" spans="1:1" x14ac:dyDescent="0.3">
      <c r="A15998" t="s">
        <v>15991</v>
      </c>
    </row>
    <row r="15999" spans="1:1" x14ac:dyDescent="0.3">
      <c r="A15999" t="s">
        <v>15992</v>
      </c>
    </row>
    <row r="16000" spans="1:1" x14ac:dyDescent="0.3">
      <c r="A16000" t="s">
        <v>15993</v>
      </c>
    </row>
    <row r="16001" spans="1:1" x14ac:dyDescent="0.3">
      <c r="A16001" t="s">
        <v>15994</v>
      </c>
    </row>
    <row r="16002" spans="1:1" x14ac:dyDescent="0.3">
      <c r="A16002" t="s">
        <v>15995</v>
      </c>
    </row>
    <row r="16003" spans="1:1" x14ac:dyDescent="0.3">
      <c r="A16003" t="s">
        <v>15996</v>
      </c>
    </row>
    <row r="16004" spans="1:1" x14ac:dyDescent="0.3">
      <c r="A16004" t="s">
        <v>15997</v>
      </c>
    </row>
    <row r="16005" spans="1:1" x14ac:dyDescent="0.3">
      <c r="A16005" t="s">
        <v>15998</v>
      </c>
    </row>
    <row r="16006" spans="1:1" x14ac:dyDescent="0.3">
      <c r="A16006" t="s">
        <v>15999</v>
      </c>
    </row>
    <row r="16007" spans="1:1" x14ac:dyDescent="0.3">
      <c r="A16007" t="s">
        <v>16000</v>
      </c>
    </row>
    <row r="16008" spans="1:1" x14ac:dyDescent="0.3">
      <c r="A16008" t="s">
        <v>16001</v>
      </c>
    </row>
    <row r="16009" spans="1:1" x14ac:dyDescent="0.3">
      <c r="A16009" t="s">
        <v>16002</v>
      </c>
    </row>
    <row r="16010" spans="1:1" x14ac:dyDescent="0.3">
      <c r="A16010" t="s">
        <v>16003</v>
      </c>
    </row>
    <row r="16011" spans="1:1" x14ac:dyDescent="0.3">
      <c r="A16011" t="s">
        <v>16004</v>
      </c>
    </row>
    <row r="16012" spans="1:1" x14ac:dyDescent="0.3">
      <c r="A16012" t="s">
        <v>16005</v>
      </c>
    </row>
    <row r="16013" spans="1:1" x14ac:dyDescent="0.3">
      <c r="A16013" t="s">
        <v>16006</v>
      </c>
    </row>
    <row r="16014" spans="1:1" x14ac:dyDescent="0.3">
      <c r="A16014" t="s">
        <v>16007</v>
      </c>
    </row>
    <row r="16015" spans="1:1" x14ac:dyDescent="0.3">
      <c r="A16015" t="s">
        <v>16008</v>
      </c>
    </row>
    <row r="16016" spans="1:1" x14ac:dyDescent="0.3">
      <c r="A16016" t="s">
        <v>16009</v>
      </c>
    </row>
    <row r="16017" spans="1:1" x14ac:dyDescent="0.3">
      <c r="A16017" t="s">
        <v>16010</v>
      </c>
    </row>
    <row r="16018" spans="1:1" x14ac:dyDescent="0.3">
      <c r="A16018" t="s">
        <v>16011</v>
      </c>
    </row>
    <row r="16019" spans="1:1" x14ac:dyDescent="0.3">
      <c r="A16019" t="s">
        <v>16012</v>
      </c>
    </row>
    <row r="16020" spans="1:1" x14ac:dyDescent="0.3">
      <c r="A16020" t="s">
        <v>16013</v>
      </c>
    </row>
    <row r="16021" spans="1:1" x14ac:dyDescent="0.3">
      <c r="A16021" t="s">
        <v>16014</v>
      </c>
    </row>
    <row r="16022" spans="1:1" x14ac:dyDescent="0.3">
      <c r="A16022" t="s">
        <v>16015</v>
      </c>
    </row>
    <row r="16023" spans="1:1" x14ac:dyDescent="0.3">
      <c r="A16023" t="s">
        <v>16016</v>
      </c>
    </row>
    <row r="16024" spans="1:1" x14ac:dyDescent="0.3">
      <c r="A16024" t="s">
        <v>16017</v>
      </c>
    </row>
    <row r="16025" spans="1:1" x14ac:dyDescent="0.3">
      <c r="A16025" t="s">
        <v>16018</v>
      </c>
    </row>
    <row r="16026" spans="1:1" x14ac:dyDescent="0.3">
      <c r="A16026" t="s">
        <v>16019</v>
      </c>
    </row>
    <row r="16027" spans="1:1" x14ac:dyDescent="0.3">
      <c r="A16027" t="s">
        <v>16020</v>
      </c>
    </row>
    <row r="16028" spans="1:1" x14ac:dyDescent="0.3">
      <c r="A16028" t="s">
        <v>16021</v>
      </c>
    </row>
    <row r="16029" spans="1:1" x14ac:dyDescent="0.3">
      <c r="A16029" t="s">
        <v>16022</v>
      </c>
    </row>
    <row r="16030" spans="1:1" x14ac:dyDescent="0.3">
      <c r="A16030" t="s">
        <v>16023</v>
      </c>
    </row>
    <row r="16031" spans="1:1" x14ac:dyDescent="0.3">
      <c r="A16031" t="s">
        <v>16024</v>
      </c>
    </row>
    <row r="16032" spans="1:1" x14ac:dyDescent="0.3">
      <c r="A16032" t="s">
        <v>16025</v>
      </c>
    </row>
    <row r="16033" spans="1:1" x14ac:dyDescent="0.3">
      <c r="A16033" t="s">
        <v>16026</v>
      </c>
    </row>
    <row r="16034" spans="1:1" x14ac:dyDescent="0.3">
      <c r="A16034" t="s">
        <v>16027</v>
      </c>
    </row>
    <row r="16035" spans="1:1" x14ac:dyDescent="0.3">
      <c r="A16035" t="s">
        <v>16028</v>
      </c>
    </row>
    <row r="16036" spans="1:1" x14ac:dyDescent="0.3">
      <c r="A16036" t="s">
        <v>16029</v>
      </c>
    </row>
    <row r="16037" spans="1:1" x14ac:dyDescent="0.3">
      <c r="A16037" t="s">
        <v>16030</v>
      </c>
    </row>
    <row r="16038" spans="1:1" x14ac:dyDescent="0.3">
      <c r="A16038" t="s">
        <v>16031</v>
      </c>
    </row>
    <row r="16039" spans="1:1" x14ac:dyDescent="0.3">
      <c r="A16039" t="s">
        <v>16032</v>
      </c>
    </row>
    <row r="16040" spans="1:1" x14ac:dyDescent="0.3">
      <c r="A16040" t="s">
        <v>16033</v>
      </c>
    </row>
    <row r="16041" spans="1:1" x14ac:dyDescent="0.3">
      <c r="A16041" t="s">
        <v>16034</v>
      </c>
    </row>
    <row r="16042" spans="1:1" x14ac:dyDescent="0.3">
      <c r="A16042" t="s">
        <v>16035</v>
      </c>
    </row>
    <row r="16043" spans="1:1" x14ac:dyDescent="0.3">
      <c r="A16043" t="s">
        <v>16036</v>
      </c>
    </row>
    <row r="16044" spans="1:1" x14ac:dyDescent="0.3">
      <c r="A16044" t="s">
        <v>16037</v>
      </c>
    </row>
    <row r="16045" spans="1:1" x14ac:dyDescent="0.3">
      <c r="A16045" t="s">
        <v>16038</v>
      </c>
    </row>
    <row r="16046" spans="1:1" x14ac:dyDescent="0.3">
      <c r="A16046" t="s">
        <v>16039</v>
      </c>
    </row>
    <row r="16047" spans="1:1" x14ac:dyDescent="0.3">
      <c r="A16047" t="s">
        <v>16040</v>
      </c>
    </row>
    <row r="16048" spans="1:1" x14ac:dyDescent="0.3">
      <c r="A16048" t="s">
        <v>16041</v>
      </c>
    </row>
    <row r="16049" spans="1:1" x14ac:dyDescent="0.3">
      <c r="A16049" t="s">
        <v>16042</v>
      </c>
    </row>
    <row r="16050" spans="1:1" x14ac:dyDescent="0.3">
      <c r="A16050" t="s">
        <v>16043</v>
      </c>
    </row>
    <row r="16051" spans="1:1" x14ac:dyDescent="0.3">
      <c r="A16051" t="s">
        <v>16044</v>
      </c>
    </row>
    <row r="16052" spans="1:1" x14ac:dyDescent="0.3">
      <c r="A16052" t="s">
        <v>16045</v>
      </c>
    </row>
    <row r="16053" spans="1:1" x14ac:dyDescent="0.3">
      <c r="A16053" t="s">
        <v>16046</v>
      </c>
    </row>
    <row r="16054" spans="1:1" x14ac:dyDescent="0.3">
      <c r="A16054" t="s">
        <v>16047</v>
      </c>
    </row>
    <row r="16055" spans="1:1" x14ac:dyDescent="0.3">
      <c r="A16055" t="s">
        <v>16048</v>
      </c>
    </row>
    <row r="16056" spans="1:1" x14ac:dyDescent="0.3">
      <c r="A16056" t="s">
        <v>16049</v>
      </c>
    </row>
    <row r="16057" spans="1:1" x14ac:dyDescent="0.3">
      <c r="A16057" t="s">
        <v>16050</v>
      </c>
    </row>
    <row r="16058" spans="1:1" x14ac:dyDescent="0.3">
      <c r="A16058" t="s">
        <v>16051</v>
      </c>
    </row>
    <row r="16059" spans="1:1" x14ac:dyDescent="0.3">
      <c r="A16059" t="s">
        <v>16052</v>
      </c>
    </row>
    <row r="16060" spans="1:1" x14ac:dyDescent="0.3">
      <c r="A16060" t="s">
        <v>16053</v>
      </c>
    </row>
    <row r="16061" spans="1:1" x14ac:dyDescent="0.3">
      <c r="A16061" t="s">
        <v>16054</v>
      </c>
    </row>
    <row r="16062" spans="1:1" x14ac:dyDescent="0.3">
      <c r="A16062" t="s">
        <v>16055</v>
      </c>
    </row>
    <row r="16063" spans="1:1" x14ac:dyDescent="0.3">
      <c r="A16063" t="s">
        <v>16056</v>
      </c>
    </row>
    <row r="16064" spans="1:1" x14ac:dyDescent="0.3">
      <c r="A16064" t="s">
        <v>16057</v>
      </c>
    </row>
    <row r="16065" spans="1:1" x14ac:dyDescent="0.3">
      <c r="A16065" t="s">
        <v>16058</v>
      </c>
    </row>
    <row r="16066" spans="1:1" x14ac:dyDescent="0.3">
      <c r="A16066" t="s">
        <v>16059</v>
      </c>
    </row>
    <row r="16067" spans="1:1" x14ac:dyDescent="0.3">
      <c r="A16067" t="s">
        <v>16060</v>
      </c>
    </row>
    <row r="16068" spans="1:1" x14ac:dyDescent="0.3">
      <c r="A16068" t="s">
        <v>16061</v>
      </c>
    </row>
    <row r="16069" spans="1:1" x14ac:dyDescent="0.3">
      <c r="A16069" t="s">
        <v>16062</v>
      </c>
    </row>
    <row r="16070" spans="1:1" x14ac:dyDescent="0.3">
      <c r="A16070" t="s">
        <v>16063</v>
      </c>
    </row>
    <row r="16071" spans="1:1" x14ac:dyDescent="0.3">
      <c r="A16071" t="s">
        <v>16064</v>
      </c>
    </row>
    <row r="16072" spans="1:1" x14ac:dyDescent="0.3">
      <c r="A16072" t="s">
        <v>16065</v>
      </c>
    </row>
    <row r="16073" spans="1:1" x14ac:dyDescent="0.3">
      <c r="A16073" t="s">
        <v>16066</v>
      </c>
    </row>
    <row r="16074" spans="1:1" x14ac:dyDescent="0.3">
      <c r="A16074" t="s">
        <v>16067</v>
      </c>
    </row>
    <row r="16075" spans="1:1" x14ac:dyDescent="0.3">
      <c r="A16075" t="s">
        <v>16068</v>
      </c>
    </row>
    <row r="16076" spans="1:1" x14ac:dyDescent="0.3">
      <c r="A16076" t="s">
        <v>16069</v>
      </c>
    </row>
    <row r="16077" spans="1:1" x14ac:dyDescent="0.3">
      <c r="A16077" t="s">
        <v>16070</v>
      </c>
    </row>
    <row r="16078" spans="1:1" x14ac:dyDescent="0.3">
      <c r="A16078" t="s">
        <v>16071</v>
      </c>
    </row>
    <row r="16079" spans="1:1" x14ac:dyDescent="0.3">
      <c r="A16079" t="s">
        <v>16072</v>
      </c>
    </row>
    <row r="16080" spans="1:1" x14ac:dyDescent="0.3">
      <c r="A16080" t="s">
        <v>16073</v>
      </c>
    </row>
    <row r="16081" spans="1:1" x14ac:dyDescent="0.3">
      <c r="A16081" t="s">
        <v>16074</v>
      </c>
    </row>
    <row r="16082" spans="1:1" x14ac:dyDescent="0.3">
      <c r="A16082" t="s">
        <v>16075</v>
      </c>
    </row>
    <row r="16083" spans="1:1" x14ac:dyDescent="0.3">
      <c r="A16083" t="s">
        <v>16076</v>
      </c>
    </row>
    <row r="16084" spans="1:1" x14ac:dyDescent="0.3">
      <c r="A16084" t="s">
        <v>16077</v>
      </c>
    </row>
    <row r="16085" spans="1:1" x14ac:dyDescent="0.3">
      <c r="A16085" t="s">
        <v>16078</v>
      </c>
    </row>
    <row r="16086" spans="1:1" x14ac:dyDescent="0.3">
      <c r="A16086" t="s">
        <v>16079</v>
      </c>
    </row>
    <row r="16087" spans="1:1" x14ac:dyDescent="0.3">
      <c r="A16087" t="s">
        <v>16080</v>
      </c>
    </row>
    <row r="16088" spans="1:1" x14ac:dyDescent="0.3">
      <c r="A16088" t="s">
        <v>16081</v>
      </c>
    </row>
    <row r="16089" spans="1:1" x14ac:dyDescent="0.3">
      <c r="A16089" t="s">
        <v>16082</v>
      </c>
    </row>
    <row r="16090" spans="1:1" x14ac:dyDescent="0.3">
      <c r="A16090" t="s">
        <v>16083</v>
      </c>
    </row>
    <row r="16091" spans="1:1" x14ac:dyDescent="0.3">
      <c r="A16091" t="s">
        <v>16084</v>
      </c>
    </row>
    <row r="16092" spans="1:1" x14ac:dyDescent="0.3">
      <c r="A16092" t="s">
        <v>16085</v>
      </c>
    </row>
    <row r="16093" spans="1:1" x14ac:dyDescent="0.3">
      <c r="A16093" t="s">
        <v>16086</v>
      </c>
    </row>
    <row r="16094" spans="1:1" x14ac:dyDescent="0.3">
      <c r="A16094" t="s">
        <v>16087</v>
      </c>
    </row>
    <row r="16095" spans="1:1" x14ac:dyDescent="0.3">
      <c r="A16095" t="s">
        <v>16088</v>
      </c>
    </row>
    <row r="16096" spans="1:1" x14ac:dyDescent="0.3">
      <c r="A16096" t="s">
        <v>16089</v>
      </c>
    </row>
    <row r="16097" spans="1:1" x14ac:dyDescent="0.3">
      <c r="A16097" t="s">
        <v>16090</v>
      </c>
    </row>
    <row r="16098" spans="1:1" x14ac:dyDescent="0.3">
      <c r="A16098" t="s">
        <v>16091</v>
      </c>
    </row>
    <row r="16099" spans="1:1" x14ac:dyDescent="0.3">
      <c r="A16099" t="s">
        <v>16092</v>
      </c>
    </row>
    <row r="16100" spans="1:1" x14ac:dyDescent="0.3">
      <c r="A16100" t="s">
        <v>16093</v>
      </c>
    </row>
    <row r="16101" spans="1:1" x14ac:dyDescent="0.3">
      <c r="A16101" t="s">
        <v>16094</v>
      </c>
    </row>
    <row r="16102" spans="1:1" x14ac:dyDescent="0.3">
      <c r="A16102" t="s">
        <v>16095</v>
      </c>
    </row>
    <row r="16103" spans="1:1" x14ac:dyDescent="0.3">
      <c r="A16103" t="s">
        <v>16096</v>
      </c>
    </row>
    <row r="16104" spans="1:1" x14ac:dyDescent="0.3">
      <c r="A16104" t="s">
        <v>16097</v>
      </c>
    </row>
    <row r="16105" spans="1:1" x14ac:dyDescent="0.3">
      <c r="A16105" t="s">
        <v>16098</v>
      </c>
    </row>
    <row r="16106" spans="1:1" x14ac:dyDescent="0.3">
      <c r="A16106" t="s">
        <v>16099</v>
      </c>
    </row>
    <row r="16107" spans="1:1" x14ac:dyDescent="0.3">
      <c r="A16107" t="s">
        <v>16100</v>
      </c>
    </row>
    <row r="16108" spans="1:1" x14ac:dyDescent="0.3">
      <c r="A16108" t="s">
        <v>16101</v>
      </c>
    </row>
    <row r="16109" spans="1:1" x14ac:dyDescent="0.3">
      <c r="A16109" t="s">
        <v>16102</v>
      </c>
    </row>
    <row r="16110" spans="1:1" x14ac:dyDescent="0.3">
      <c r="A16110" t="s">
        <v>16103</v>
      </c>
    </row>
    <row r="16111" spans="1:1" x14ac:dyDescent="0.3">
      <c r="A16111" t="s">
        <v>16104</v>
      </c>
    </row>
    <row r="16112" spans="1:1" x14ac:dyDescent="0.3">
      <c r="A16112" t="s">
        <v>16105</v>
      </c>
    </row>
    <row r="16113" spans="1:1" x14ac:dyDescent="0.3">
      <c r="A16113" t="s">
        <v>16106</v>
      </c>
    </row>
    <row r="16114" spans="1:1" x14ac:dyDescent="0.3">
      <c r="A16114" t="s">
        <v>16107</v>
      </c>
    </row>
    <row r="16115" spans="1:1" x14ac:dyDescent="0.3">
      <c r="A16115" t="s">
        <v>16108</v>
      </c>
    </row>
    <row r="16116" spans="1:1" x14ac:dyDescent="0.3">
      <c r="A16116" t="s">
        <v>16109</v>
      </c>
    </row>
    <row r="16117" spans="1:1" x14ac:dyDescent="0.3">
      <c r="A16117" t="s">
        <v>16110</v>
      </c>
    </row>
    <row r="16118" spans="1:1" x14ac:dyDescent="0.3">
      <c r="A16118" t="s">
        <v>16111</v>
      </c>
    </row>
    <row r="16119" spans="1:1" x14ac:dyDescent="0.3">
      <c r="A16119" t="s">
        <v>16112</v>
      </c>
    </row>
    <row r="16120" spans="1:1" x14ac:dyDescent="0.3">
      <c r="A16120" t="s">
        <v>16113</v>
      </c>
    </row>
    <row r="16121" spans="1:1" x14ac:dyDescent="0.3">
      <c r="A16121" t="s">
        <v>16114</v>
      </c>
    </row>
    <row r="16122" spans="1:1" x14ac:dyDescent="0.3">
      <c r="A16122" t="s">
        <v>16115</v>
      </c>
    </row>
    <row r="16123" spans="1:1" x14ac:dyDescent="0.3">
      <c r="A16123" t="s">
        <v>16116</v>
      </c>
    </row>
    <row r="16124" spans="1:1" x14ac:dyDescent="0.3">
      <c r="A16124" t="s">
        <v>16117</v>
      </c>
    </row>
    <row r="16125" spans="1:1" x14ac:dyDescent="0.3">
      <c r="A16125" t="s">
        <v>16118</v>
      </c>
    </row>
    <row r="16126" spans="1:1" x14ac:dyDescent="0.3">
      <c r="A16126" t="s">
        <v>16119</v>
      </c>
    </row>
    <row r="16127" spans="1:1" x14ac:dyDescent="0.3">
      <c r="A16127" t="s">
        <v>16120</v>
      </c>
    </row>
    <row r="16128" spans="1:1" x14ac:dyDescent="0.3">
      <c r="A16128" t="s">
        <v>16121</v>
      </c>
    </row>
    <row r="16129" spans="1:1" x14ac:dyDescent="0.3">
      <c r="A16129" t="s">
        <v>16122</v>
      </c>
    </row>
    <row r="16130" spans="1:1" x14ac:dyDescent="0.3">
      <c r="A16130" t="s">
        <v>16123</v>
      </c>
    </row>
    <row r="16131" spans="1:1" x14ac:dyDescent="0.3">
      <c r="A16131" t="s">
        <v>16124</v>
      </c>
    </row>
    <row r="16132" spans="1:1" x14ac:dyDescent="0.3">
      <c r="A16132" t="s">
        <v>16125</v>
      </c>
    </row>
    <row r="16133" spans="1:1" x14ac:dyDescent="0.3">
      <c r="A16133" t="s">
        <v>16126</v>
      </c>
    </row>
    <row r="16134" spans="1:1" x14ac:dyDescent="0.3">
      <c r="A16134" t="s">
        <v>16127</v>
      </c>
    </row>
    <row r="16135" spans="1:1" x14ac:dyDescent="0.3">
      <c r="A16135" t="s">
        <v>16128</v>
      </c>
    </row>
    <row r="16136" spans="1:1" x14ac:dyDescent="0.3">
      <c r="A16136" t="s">
        <v>16129</v>
      </c>
    </row>
    <row r="16137" spans="1:1" x14ac:dyDescent="0.3">
      <c r="A16137" t="s">
        <v>16130</v>
      </c>
    </row>
    <row r="16138" spans="1:1" x14ac:dyDescent="0.3">
      <c r="A16138" t="s">
        <v>16131</v>
      </c>
    </row>
    <row r="16139" spans="1:1" x14ac:dyDescent="0.3">
      <c r="A16139" t="s">
        <v>16132</v>
      </c>
    </row>
    <row r="16140" spans="1:1" x14ac:dyDescent="0.3">
      <c r="A16140" t="s">
        <v>16133</v>
      </c>
    </row>
    <row r="16141" spans="1:1" x14ac:dyDescent="0.3">
      <c r="A16141" t="s">
        <v>16134</v>
      </c>
    </row>
    <row r="16142" spans="1:1" x14ac:dyDescent="0.3">
      <c r="A16142" t="s">
        <v>16135</v>
      </c>
    </row>
    <row r="16143" spans="1:1" x14ac:dyDescent="0.3">
      <c r="A16143" t="s">
        <v>16136</v>
      </c>
    </row>
    <row r="16144" spans="1:1" x14ac:dyDescent="0.3">
      <c r="A16144" t="s">
        <v>16137</v>
      </c>
    </row>
    <row r="16145" spans="1:1" x14ac:dyDescent="0.3">
      <c r="A16145" t="s">
        <v>16138</v>
      </c>
    </row>
    <row r="16146" spans="1:1" x14ac:dyDescent="0.3">
      <c r="A16146" t="s">
        <v>16139</v>
      </c>
    </row>
    <row r="16147" spans="1:1" x14ac:dyDescent="0.3">
      <c r="A16147" t="s">
        <v>16140</v>
      </c>
    </row>
    <row r="16148" spans="1:1" x14ac:dyDescent="0.3">
      <c r="A16148" t="s">
        <v>16141</v>
      </c>
    </row>
    <row r="16149" spans="1:1" x14ac:dyDescent="0.3">
      <c r="A16149" t="s">
        <v>16142</v>
      </c>
    </row>
    <row r="16150" spans="1:1" x14ac:dyDescent="0.3">
      <c r="A16150" t="s">
        <v>16143</v>
      </c>
    </row>
    <row r="16151" spans="1:1" x14ac:dyDescent="0.3">
      <c r="A16151" t="s">
        <v>16144</v>
      </c>
    </row>
    <row r="16152" spans="1:1" x14ac:dyDescent="0.3">
      <c r="A16152" t="s">
        <v>16145</v>
      </c>
    </row>
    <row r="16153" spans="1:1" x14ac:dyDescent="0.3">
      <c r="A16153" t="s">
        <v>16146</v>
      </c>
    </row>
    <row r="16154" spans="1:1" x14ac:dyDescent="0.3">
      <c r="A16154" t="s">
        <v>16147</v>
      </c>
    </row>
    <row r="16155" spans="1:1" x14ac:dyDescent="0.3">
      <c r="A16155" t="s">
        <v>16148</v>
      </c>
    </row>
    <row r="16156" spans="1:1" x14ac:dyDescent="0.3">
      <c r="A16156" t="s">
        <v>16149</v>
      </c>
    </row>
    <row r="16157" spans="1:1" x14ac:dyDescent="0.3">
      <c r="A16157" t="s">
        <v>16150</v>
      </c>
    </row>
    <row r="16158" spans="1:1" x14ac:dyDescent="0.3">
      <c r="A16158" t="s">
        <v>16151</v>
      </c>
    </row>
    <row r="16159" spans="1:1" x14ac:dyDescent="0.3">
      <c r="A16159" t="s">
        <v>16152</v>
      </c>
    </row>
    <row r="16160" spans="1:1" x14ac:dyDescent="0.3">
      <c r="A16160" t="s">
        <v>16153</v>
      </c>
    </row>
    <row r="16161" spans="1:1" x14ac:dyDescent="0.3">
      <c r="A16161" t="s">
        <v>16154</v>
      </c>
    </row>
    <row r="16162" spans="1:1" x14ac:dyDescent="0.3">
      <c r="A16162" t="s">
        <v>16155</v>
      </c>
    </row>
    <row r="16163" spans="1:1" x14ac:dyDescent="0.3">
      <c r="A16163" t="s">
        <v>16156</v>
      </c>
    </row>
    <row r="16164" spans="1:1" x14ac:dyDescent="0.3">
      <c r="A16164" t="s">
        <v>16157</v>
      </c>
    </row>
    <row r="16165" spans="1:1" x14ac:dyDescent="0.3">
      <c r="A16165" t="s">
        <v>16158</v>
      </c>
    </row>
    <row r="16166" spans="1:1" x14ac:dyDescent="0.3">
      <c r="A16166" t="s">
        <v>16159</v>
      </c>
    </row>
    <row r="16167" spans="1:1" x14ac:dyDescent="0.3">
      <c r="A16167" t="s">
        <v>16160</v>
      </c>
    </row>
    <row r="16168" spans="1:1" x14ac:dyDescent="0.3">
      <c r="A16168" t="s">
        <v>16161</v>
      </c>
    </row>
    <row r="16169" spans="1:1" x14ac:dyDescent="0.3">
      <c r="A16169" t="s">
        <v>16162</v>
      </c>
    </row>
    <row r="16170" spans="1:1" x14ac:dyDescent="0.3">
      <c r="A16170" t="s">
        <v>16163</v>
      </c>
    </row>
    <row r="16171" spans="1:1" x14ac:dyDescent="0.3">
      <c r="A16171" t="s">
        <v>16164</v>
      </c>
    </row>
    <row r="16172" spans="1:1" x14ac:dyDescent="0.3">
      <c r="A16172" t="s">
        <v>16165</v>
      </c>
    </row>
    <row r="16173" spans="1:1" x14ac:dyDescent="0.3">
      <c r="A16173" t="s">
        <v>16166</v>
      </c>
    </row>
    <row r="16174" spans="1:1" x14ac:dyDescent="0.3">
      <c r="A16174" t="s">
        <v>16167</v>
      </c>
    </row>
    <row r="16175" spans="1:1" x14ac:dyDescent="0.3">
      <c r="A16175" t="s">
        <v>16168</v>
      </c>
    </row>
    <row r="16176" spans="1:1" x14ac:dyDescent="0.3">
      <c r="A16176" t="s">
        <v>16169</v>
      </c>
    </row>
    <row r="16177" spans="1:1" x14ac:dyDescent="0.3">
      <c r="A16177" t="s">
        <v>16170</v>
      </c>
    </row>
    <row r="16178" spans="1:1" x14ac:dyDescent="0.3">
      <c r="A16178" t="s">
        <v>16171</v>
      </c>
    </row>
    <row r="16179" spans="1:1" x14ac:dyDescent="0.3">
      <c r="A16179" t="s">
        <v>16172</v>
      </c>
    </row>
    <row r="16180" spans="1:1" x14ac:dyDescent="0.3">
      <c r="A16180" t="s">
        <v>16173</v>
      </c>
    </row>
    <row r="16181" spans="1:1" x14ac:dyDescent="0.3">
      <c r="A16181" t="s">
        <v>16174</v>
      </c>
    </row>
    <row r="16182" spans="1:1" x14ac:dyDescent="0.3">
      <c r="A16182" t="s">
        <v>16175</v>
      </c>
    </row>
    <row r="16183" spans="1:1" x14ac:dyDescent="0.3">
      <c r="A16183" t="s">
        <v>16176</v>
      </c>
    </row>
    <row r="16184" spans="1:1" x14ac:dyDescent="0.3">
      <c r="A16184" t="s">
        <v>16177</v>
      </c>
    </row>
    <row r="16185" spans="1:1" x14ac:dyDescent="0.3">
      <c r="A16185" t="s">
        <v>16178</v>
      </c>
    </row>
    <row r="16186" spans="1:1" x14ac:dyDescent="0.3">
      <c r="A16186" t="s">
        <v>16179</v>
      </c>
    </row>
    <row r="16187" spans="1:1" x14ac:dyDescent="0.3">
      <c r="A16187" t="s">
        <v>16180</v>
      </c>
    </row>
    <row r="16188" spans="1:1" x14ac:dyDescent="0.3">
      <c r="A16188" t="s">
        <v>16181</v>
      </c>
    </row>
    <row r="16189" spans="1:1" x14ac:dyDescent="0.3">
      <c r="A16189" t="s">
        <v>16182</v>
      </c>
    </row>
    <row r="16190" spans="1:1" x14ac:dyDescent="0.3">
      <c r="A16190" t="s">
        <v>16183</v>
      </c>
    </row>
    <row r="16191" spans="1:1" x14ac:dyDescent="0.3">
      <c r="A16191" t="s">
        <v>16184</v>
      </c>
    </row>
    <row r="16192" spans="1:1" x14ac:dyDescent="0.3">
      <c r="A16192" t="s">
        <v>16185</v>
      </c>
    </row>
    <row r="16193" spans="1:1" x14ac:dyDescent="0.3">
      <c r="A16193" t="s">
        <v>16186</v>
      </c>
    </row>
    <row r="16194" spans="1:1" x14ac:dyDescent="0.3">
      <c r="A16194" t="s">
        <v>16187</v>
      </c>
    </row>
    <row r="16195" spans="1:1" x14ac:dyDescent="0.3">
      <c r="A16195" t="s">
        <v>16188</v>
      </c>
    </row>
    <row r="16196" spans="1:1" x14ac:dyDescent="0.3">
      <c r="A16196" t="s">
        <v>16189</v>
      </c>
    </row>
    <row r="16197" spans="1:1" x14ac:dyDescent="0.3">
      <c r="A16197" t="s">
        <v>16190</v>
      </c>
    </row>
    <row r="16198" spans="1:1" x14ac:dyDescent="0.3">
      <c r="A16198" t="s">
        <v>16191</v>
      </c>
    </row>
    <row r="16199" spans="1:1" x14ac:dyDescent="0.3">
      <c r="A16199" t="s">
        <v>16192</v>
      </c>
    </row>
    <row r="16200" spans="1:1" x14ac:dyDescent="0.3">
      <c r="A16200" t="s">
        <v>16193</v>
      </c>
    </row>
    <row r="16201" spans="1:1" x14ac:dyDescent="0.3">
      <c r="A16201" t="s">
        <v>16194</v>
      </c>
    </row>
    <row r="16202" spans="1:1" x14ac:dyDescent="0.3">
      <c r="A16202" t="s">
        <v>16195</v>
      </c>
    </row>
    <row r="16203" spans="1:1" x14ac:dyDescent="0.3">
      <c r="A16203" t="s">
        <v>16196</v>
      </c>
    </row>
    <row r="16204" spans="1:1" x14ac:dyDescent="0.3">
      <c r="A16204" t="s">
        <v>16197</v>
      </c>
    </row>
    <row r="16205" spans="1:1" x14ac:dyDescent="0.3">
      <c r="A16205" t="s">
        <v>16198</v>
      </c>
    </row>
    <row r="16206" spans="1:1" x14ac:dyDescent="0.3">
      <c r="A16206" t="s">
        <v>16199</v>
      </c>
    </row>
    <row r="16207" spans="1:1" x14ac:dyDescent="0.3">
      <c r="A16207" t="s">
        <v>16200</v>
      </c>
    </row>
    <row r="16208" spans="1:1" x14ac:dyDescent="0.3">
      <c r="A16208" t="s">
        <v>16201</v>
      </c>
    </row>
    <row r="16209" spans="1:1" x14ac:dyDescent="0.3">
      <c r="A16209" t="s">
        <v>16202</v>
      </c>
    </row>
    <row r="16210" spans="1:1" x14ac:dyDescent="0.3">
      <c r="A16210" t="s">
        <v>16203</v>
      </c>
    </row>
    <row r="16211" spans="1:1" x14ac:dyDescent="0.3">
      <c r="A16211" t="s">
        <v>16204</v>
      </c>
    </row>
    <row r="16212" spans="1:1" x14ac:dyDescent="0.3">
      <c r="A16212" t="s">
        <v>16205</v>
      </c>
    </row>
    <row r="16213" spans="1:1" x14ac:dyDescent="0.3">
      <c r="A16213" t="s">
        <v>16206</v>
      </c>
    </row>
    <row r="16214" spans="1:1" x14ac:dyDescent="0.3">
      <c r="A16214" t="s">
        <v>16207</v>
      </c>
    </row>
    <row r="16215" spans="1:1" x14ac:dyDescent="0.3">
      <c r="A16215" t="s">
        <v>16208</v>
      </c>
    </row>
    <row r="16216" spans="1:1" x14ac:dyDescent="0.3">
      <c r="A16216" t="s">
        <v>16209</v>
      </c>
    </row>
    <row r="16217" spans="1:1" x14ac:dyDescent="0.3">
      <c r="A16217" t="s">
        <v>16210</v>
      </c>
    </row>
    <row r="16218" spans="1:1" x14ac:dyDescent="0.3">
      <c r="A16218" t="s">
        <v>16211</v>
      </c>
    </row>
    <row r="16219" spans="1:1" x14ac:dyDescent="0.3">
      <c r="A16219" t="s">
        <v>16212</v>
      </c>
    </row>
    <row r="16220" spans="1:1" x14ac:dyDescent="0.3">
      <c r="A16220" t="s">
        <v>16213</v>
      </c>
    </row>
    <row r="16221" spans="1:1" x14ac:dyDescent="0.3">
      <c r="A16221" t="s">
        <v>16214</v>
      </c>
    </row>
    <row r="16222" spans="1:1" x14ac:dyDescent="0.3">
      <c r="A16222" t="s">
        <v>16215</v>
      </c>
    </row>
    <row r="16223" spans="1:1" x14ac:dyDescent="0.3">
      <c r="A16223" t="s">
        <v>16216</v>
      </c>
    </row>
    <row r="16224" spans="1:1" x14ac:dyDescent="0.3">
      <c r="A16224" t="s">
        <v>16217</v>
      </c>
    </row>
    <row r="16225" spans="1:1" x14ac:dyDescent="0.3">
      <c r="A16225" t="s">
        <v>16218</v>
      </c>
    </row>
    <row r="16226" spans="1:1" x14ac:dyDescent="0.3">
      <c r="A16226" t="s">
        <v>16219</v>
      </c>
    </row>
    <row r="16227" spans="1:1" x14ac:dyDescent="0.3">
      <c r="A16227" t="s">
        <v>16220</v>
      </c>
    </row>
    <row r="16228" spans="1:1" x14ac:dyDescent="0.3">
      <c r="A16228" t="s">
        <v>16221</v>
      </c>
    </row>
    <row r="16229" spans="1:1" x14ac:dyDescent="0.3">
      <c r="A16229" t="s">
        <v>16222</v>
      </c>
    </row>
    <row r="16230" spans="1:1" x14ac:dyDescent="0.3">
      <c r="A16230" t="s">
        <v>16223</v>
      </c>
    </row>
    <row r="16231" spans="1:1" x14ac:dyDescent="0.3">
      <c r="A16231" t="s">
        <v>16224</v>
      </c>
    </row>
    <row r="16232" spans="1:1" x14ac:dyDescent="0.3">
      <c r="A16232" t="s">
        <v>16225</v>
      </c>
    </row>
    <row r="16233" spans="1:1" x14ac:dyDescent="0.3">
      <c r="A16233" t="s">
        <v>16226</v>
      </c>
    </row>
    <row r="16234" spans="1:1" x14ac:dyDescent="0.3">
      <c r="A16234" t="s">
        <v>16227</v>
      </c>
    </row>
    <row r="16235" spans="1:1" x14ac:dyDescent="0.3">
      <c r="A16235" t="s">
        <v>16228</v>
      </c>
    </row>
    <row r="16236" spans="1:1" x14ac:dyDescent="0.3">
      <c r="A16236" t="s">
        <v>16229</v>
      </c>
    </row>
    <row r="16237" spans="1:1" x14ac:dyDescent="0.3">
      <c r="A16237" t="s">
        <v>16230</v>
      </c>
    </row>
    <row r="16238" spans="1:1" x14ac:dyDescent="0.3">
      <c r="A16238" t="s">
        <v>16231</v>
      </c>
    </row>
    <row r="16239" spans="1:1" x14ac:dyDescent="0.3">
      <c r="A16239" t="s">
        <v>16232</v>
      </c>
    </row>
    <row r="16240" spans="1:1" x14ac:dyDescent="0.3">
      <c r="A16240" t="s">
        <v>16233</v>
      </c>
    </row>
    <row r="16241" spans="1:1" x14ac:dyDescent="0.3">
      <c r="A16241" t="s">
        <v>16234</v>
      </c>
    </row>
    <row r="16242" spans="1:1" x14ac:dyDescent="0.3">
      <c r="A16242" t="s">
        <v>16235</v>
      </c>
    </row>
    <row r="16243" spans="1:1" x14ac:dyDescent="0.3">
      <c r="A16243" t="s">
        <v>16236</v>
      </c>
    </row>
    <row r="16244" spans="1:1" x14ac:dyDescent="0.3">
      <c r="A16244" t="s">
        <v>16237</v>
      </c>
    </row>
    <row r="16245" spans="1:1" x14ac:dyDescent="0.3">
      <c r="A16245" t="s">
        <v>16238</v>
      </c>
    </row>
    <row r="16246" spans="1:1" x14ac:dyDescent="0.3">
      <c r="A16246" t="s">
        <v>16239</v>
      </c>
    </row>
    <row r="16247" spans="1:1" x14ac:dyDescent="0.3">
      <c r="A16247" t="s">
        <v>16240</v>
      </c>
    </row>
    <row r="16248" spans="1:1" x14ac:dyDescent="0.3">
      <c r="A16248" t="s">
        <v>16241</v>
      </c>
    </row>
    <row r="16249" spans="1:1" x14ac:dyDescent="0.3">
      <c r="A16249" t="s">
        <v>16242</v>
      </c>
    </row>
    <row r="16250" spans="1:1" x14ac:dyDescent="0.3">
      <c r="A16250" t="s">
        <v>16243</v>
      </c>
    </row>
    <row r="16251" spans="1:1" x14ac:dyDescent="0.3">
      <c r="A16251" t="s">
        <v>16244</v>
      </c>
    </row>
    <row r="16252" spans="1:1" x14ac:dyDescent="0.3">
      <c r="A16252" t="s">
        <v>16245</v>
      </c>
    </row>
    <row r="16253" spans="1:1" x14ac:dyDescent="0.3">
      <c r="A16253" t="s">
        <v>16246</v>
      </c>
    </row>
    <row r="16254" spans="1:1" x14ac:dyDescent="0.3">
      <c r="A16254" t="s">
        <v>16247</v>
      </c>
    </row>
    <row r="16255" spans="1:1" x14ac:dyDescent="0.3">
      <c r="A16255" t="s">
        <v>16248</v>
      </c>
    </row>
    <row r="16256" spans="1:1" x14ac:dyDescent="0.3">
      <c r="A16256" t="s">
        <v>16249</v>
      </c>
    </row>
    <row r="16257" spans="1:1" x14ac:dyDescent="0.3">
      <c r="A16257" t="s">
        <v>16250</v>
      </c>
    </row>
    <row r="16258" spans="1:1" x14ac:dyDescent="0.3">
      <c r="A16258" t="s">
        <v>16251</v>
      </c>
    </row>
    <row r="16259" spans="1:1" x14ac:dyDescent="0.3">
      <c r="A16259" t="s">
        <v>16252</v>
      </c>
    </row>
    <row r="16260" spans="1:1" x14ac:dyDescent="0.3">
      <c r="A16260" t="s">
        <v>16253</v>
      </c>
    </row>
    <row r="16261" spans="1:1" x14ac:dyDescent="0.3">
      <c r="A16261" t="s">
        <v>16254</v>
      </c>
    </row>
    <row r="16262" spans="1:1" x14ac:dyDescent="0.3">
      <c r="A16262" t="s">
        <v>16255</v>
      </c>
    </row>
    <row r="16263" spans="1:1" x14ac:dyDescent="0.3">
      <c r="A16263" t="s">
        <v>16256</v>
      </c>
    </row>
    <row r="16264" spans="1:1" x14ac:dyDescent="0.3">
      <c r="A16264" t="s">
        <v>16257</v>
      </c>
    </row>
    <row r="16265" spans="1:1" x14ac:dyDescent="0.3">
      <c r="A16265" t="s">
        <v>16258</v>
      </c>
    </row>
    <row r="16266" spans="1:1" x14ac:dyDescent="0.3">
      <c r="A16266" t="s">
        <v>16259</v>
      </c>
    </row>
    <row r="16267" spans="1:1" x14ac:dyDescent="0.3">
      <c r="A16267" t="s">
        <v>16260</v>
      </c>
    </row>
    <row r="16268" spans="1:1" x14ac:dyDescent="0.3">
      <c r="A16268" t="s">
        <v>16261</v>
      </c>
    </row>
    <row r="16269" spans="1:1" x14ac:dyDescent="0.3">
      <c r="A16269" t="s">
        <v>16262</v>
      </c>
    </row>
    <row r="16270" spans="1:1" x14ac:dyDescent="0.3">
      <c r="A16270" t="s">
        <v>16263</v>
      </c>
    </row>
    <row r="16271" spans="1:1" x14ac:dyDescent="0.3">
      <c r="A16271" t="s">
        <v>16264</v>
      </c>
    </row>
    <row r="16272" spans="1:1" x14ac:dyDescent="0.3">
      <c r="A16272" t="s">
        <v>16265</v>
      </c>
    </row>
    <row r="16273" spans="1:1" x14ac:dyDescent="0.3">
      <c r="A16273" t="s">
        <v>16266</v>
      </c>
    </row>
    <row r="16274" spans="1:1" x14ac:dyDescent="0.3">
      <c r="A16274" t="s">
        <v>16267</v>
      </c>
    </row>
    <row r="16275" spans="1:1" x14ac:dyDescent="0.3">
      <c r="A16275" t="s">
        <v>16268</v>
      </c>
    </row>
    <row r="16276" spans="1:1" x14ac:dyDescent="0.3">
      <c r="A16276" t="s">
        <v>16269</v>
      </c>
    </row>
    <row r="16277" spans="1:1" x14ac:dyDescent="0.3">
      <c r="A16277" t="s">
        <v>16270</v>
      </c>
    </row>
    <row r="16278" spans="1:1" x14ac:dyDescent="0.3">
      <c r="A16278" t="s">
        <v>16271</v>
      </c>
    </row>
    <row r="16279" spans="1:1" x14ac:dyDescent="0.3">
      <c r="A16279" t="s">
        <v>16272</v>
      </c>
    </row>
    <row r="16280" spans="1:1" x14ac:dyDescent="0.3">
      <c r="A16280" t="s">
        <v>16273</v>
      </c>
    </row>
    <row r="16281" spans="1:1" x14ac:dyDescent="0.3">
      <c r="A16281" t="s">
        <v>16274</v>
      </c>
    </row>
    <row r="16282" spans="1:1" x14ac:dyDescent="0.3">
      <c r="A16282" t="s">
        <v>16275</v>
      </c>
    </row>
    <row r="16283" spans="1:1" x14ac:dyDescent="0.3">
      <c r="A16283" t="s">
        <v>16276</v>
      </c>
    </row>
    <row r="16284" spans="1:1" x14ac:dyDescent="0.3">
      <c r="A16284" t="s">
        <v>16277</v>
      </c>
    </row>
    <row r="16285" spans="1:1" x14ac:dyDescent="0.3">
      <c r="A16285" t="s">
        <v>16278</v>
      </c>
    </row>
    <row r="16286" spans="1:1" x14ac:dyDescent="0.3">
      <c r="A16286" t="s">
        <v>16279</v>
      </c>
    </row>
    <row r="16287" spans="1:1" x14ac:dyDescent="0.3">
      <c r="A16287" t="s">
        <v>16280</v>
      </c>
    </row>
    <row r="16288" spans="1:1" x14ac:dyDescent="0.3">
      <c r="A16288" t="s">
        <v>16281</v>
      </c>
    </row>
    <row r="16289" spans="1:1" x14ac:dyDescent="0.3">
      <c r="A16289" t="s">
        <v>16282</v>
      </c>
    </row>
    <row r="16290" spans="1:1" x14ac:dyDescent="0.3">
      <c r="A16290" t="s">
        <v>16283</v>
      </c>
    </row>
    <row r="16291" spans="1:1" x14ac:dyDescent="0.3">
      <c r="A16291" t="s">
        <v>16284</v>
      </c>
    </row>
    <row r="16292" spans="1:1" x14ac:dyDescent="0.3">
      <c r="A16292" t="s">
        <v>16285</v>
      </c>
    </row>
    <row r="16293" spans="1:1" x14ac:dyDescent="0.3">
      <c r="A16293" t="s">
        <v>16286</v>
      </c>
    </row>
    <row r="16294" spans="1:1" x14ac:dyDescent="0.3">
      <c r="A16294" t="s">
        <v>16287</v>
      </c>
    </row>
    <row r="16295" spans="1:1" x14ac:dyDescent="0.3">
      <c r="A16295" t="s">
        <v>16288</v>
      </c>
    </row>
    <row r="16296" spans="1:1" x14ac:dyDescent="0.3">
      <c r="A16296" t="s">
        <v>16289</v>
      </c>
    </row>
    <row r="16297" spans="1:1" x14ac:dyDescent="0.3">
      <c r="A16297" t="s">
        <v>16290</v>
      </c>
    </row>
    <row r="16298" spans="1:1" x14ac:dyDescent="0.3">
      <c r="A16298" t="s">
        <v>16291</v>
      </c>
    </row>
    <row r="16299" spans="1:1" x14ac:dyDescent="0.3">
      <c r="A16299" t="s">
        <v>16292</v>
      </c>
    </row>
    <row r="16300" spans="1:1" x14ac:dyDescent="0.3">
      <c r="A16300" t="s">
        <v>16293</v>
      </c>
    </row>
    <row r="16301" spans="1:1" x14ac:dyDescent="0.3">
      <c r="A16301" t="s">
        <v>16294</v>
      </c>
    </row>
    <row r="16302" spans="1:1" x14ac:dyDescent="0.3">
      <c r="A16302" t="s">
        <v>16295</v>
      </c>
    </row>
    <row r="16303" spans="1:1" x14ac:dyDescent="0.3">
      <c r="A16303" t="s">
        <v>16296</v>
      </c>
    </row>
    <row r="16304" spans="1:1" x14ac:dyDescent="0.3">
      <c r="A16304" t="s">
        <v>16297</v>
      </c>
    </row>
    <row r="16305" spans="1:1" x14ac:dyDescent="0.3">
      <c r="A16305" t="s">
        <v>16298</v>
      </c>
    </row>
    <row r="16306" spans="1:1" x14ac:dyDescent="0.3">
      <c r="A16306" t="s">
        <v>16299</v>
      </c>
    </row>
    <row r="16307" spans="1:1" x14ac:dyDescent="0.3">
      <c r="A16307" t="s">
        <v>16300</v>
      </c>
    </row>
    <row r="16308" spans="1:1" x14ac:dyDescent="0.3">
      <c r="A16308" t="s">
        <v>16301</v>
      </c>
    </row>
    <row r="16309" spans="1:1" x14ac:dyDescent="0.3">
      <c r="A16309" t="s">
        <v>16302</v>
      </c>
    </row>
    <row r="16310" spans="1:1" x14ac:dyDescent="0.3">
      <c r="A16310" t="s">
        <v>16303</v>
      </c>
    </row>
    <row r="16311" spans="1:1" x14ac:dyDescent="0.3">
      <c r="A16311" t="s">
        <v>16304</v>
      </c>
    </row>
    <row r="16312" spans="1:1" x14ac:dyDescent="0.3">
      <c r="A16312" t="s">
        <v>16305</v>
      </c>
    </row>
    <row r="16313" spans="1:1" x14ac:dyDescent="0.3">
      <c r="A16313" t="s">
        <v>16306</v>
      </c>
    </row>
    <row r="16314" spans="1:1" x14ac:dyDescent="0.3">
      <c r="A16314" t="s">
        <v>16307</v>
      </c>
    </row>
    <row r="16315" spans="1:1" x14ac:dyDescent="0.3">
      <c r="A16315" t="s">
        <v>16308</v>
      </c>
    </row>
    <row r="16316" spans="1:1" x14ac:dyDescent="0.3">
      <c r="A16316" t="s">
        <v>16309</v>
      </c>
    </row>
    <row r="16317" spans="1:1" x14ac:dyDescent="0.3">
      <c r="A16317" t="s">
        <v>16310</v>
      </c>
    </row>
    <row r="16318" spans="1:1" x14ac:dyDescent="0.3">
      <c r="A16318" t="s">
        <v>16311</v>
      </c>
    </row>
    <row r="16319" spans="1:1" x14ac:dyDescent="0.3">
      <c r="A16319" t="s">
        <v>16312</v>
      </c>
    </row>
    <row r="16320" spans="1:1" x14ac:dyDescent="0.3">
      <c r="A16320" t="s">
        <v>16313</v>
      </c>
    </row>
    <row r="16321" spans="1:1" x14ac:dyDescent="0.3">
      <c r="A16321" t="s">
        <v>16314</v>
      </c>
    </row>
    <row r="16322" spans="1:1" x14ac:dyDescent="0.3">
      <c r="A16322" t="s">
        <v>16315</v>
      </c>
    </row>
    <row r="16323" spans="1:1" x14ac:dyDescent="0.3">
      <c r="A16323" t="s">
        <v>16316</v>
      </c>
    </row>
    <row r="16324" spans="1:1" x14ac:dyDescent="0.3">
      <c r="A16324" t="s">
        <v>16317</v>
      </c>
    </row>
    <row r="16325" spans="1:1" x14ac:dyDescent="0.3">
      <c r="A16325" t="s">
        <v>16318</v>
      </c>
    </row>
    <row r="16326" spans="1:1" x14ac:dyDescent="0.3">
      <c r="A16326" t="s">
        <v>16319</v>
      </c>
    </row>
    <row r="16327" spans="1:1" x14ac:dyDescent="0.3">
      <c r="A16327" t="s">
        <v>16320</v>
      </c>
    </row>
    <row r="16328" spans="1:1" x14ac:dyDescent="0.3">
      <c r="A16328" t="s">
        <v>16321</v>
      </c>
    </row>
    <row r="16329" spans="1:1" x14ac:dyDescent="0.3">
      <c r="A16329" t="s">
        <v>16322</v>
      </c>
    </row>
    <row r="16330" spans="1:1" x14ac:dyDescent="0.3">
      <c r="A16330" t="s">
        <v>16323</v>
      </c>
    </row>
    <row r="16331" spans="1:1" x14ac:dyDescent="0.3">
      <c r="A16331" t="s">
        <v>16324</v>
      </c>
    </row>
    <row r="16332" spans="1:1" x14ac:dyDescent="0.3">
      <c r="A16332" t="s">
        <v>16325</v>
      </c>
    </row>
    <row r="16333" spans="1:1" x14ac:dyDescent="0.3">
      <c r="A16333" t="s">
        <v>16326</v>
      </c>
    </row>
    <row r="16334" spans="1:1" x14ac:dyDescent="0.3">
      <c r="A16334" t="s">
        <v>16327</v>
      </c>
    </row>
    <row r="16335" spans="1:1" x14ac:dyDescent="0.3">
      <c r="A16335" t="s">
        <v>16328</v>
      </c>
    </row>
    <row r="16336" spans="1:1" x14ac:dyDescent="0.3">
      <c r="A16336" t="s">
        <v>16329</v>
      </c>
    </row>
    <row r="16337" spans="1:1" x14ac:dyDescent="0.3">
      <c r="A16337" t="s">
        <v>16330</v>
      </c>
    </row>
    <row r="16338" spans="1:1" x14ac:dyDescent="0.3">
      <c r="A16338" t="s">
        <v>16331</v>
      </c>
    </row>
    <row r="16339" spans="1:1" x14ac:dyDescent="0.3">
      <c r="A16339" t="s">
        <v>16332</v>
      </c>
    </row>
    <row r="16340" spans="1:1" x14ac:dyDescent="0.3">
      <c r="A16340" t="s">
        <v>16333</v>
      </c>
    </row>
    <row r="16341" spans="1:1" x14ac:dyDescent="0.3">
      <c r="A16341" t="s">
        <v>16334</v>
      </c>
    </row>
    <row r="16342" spans="1:1" x14ac:dyDescent="0.3">
      <c r="A16342" t="s">
        <v>16335</v>
      </c>
    </row>
    <row r="16343" spans="1:1" x14ac:dyDescent="0.3">
      <c r="A16343" t="s">
        <v>16336</v>
      </c>
    </row>
    <row r="16344" spans="1:1" x14ac:dyDescent="0.3">
      <c r="A16344" t="s">
        <v>16337</v>
      </c>
    </row>
    <row r="16345" spans="1:1" x14ac:dyDescent="0.3">
      <c r="A16345" t="s">
        <v>16338</v>
      </c>
    </row>
    <row r="16346" spans="1:1" x14ac:dyDescent="0.3">
      <c r="A16346" t="s">
        <v>16339</v>
      </c>
    </row>
    <row r="16347" spans="1:1" x14ac:dyDescent="0.3">
      <c r="A16347" t="s">
        <v>16340</v>
      </c>
    </row>
    <row r="16348" spans="1:1" x14ac:dyDescent="0.3">
      <c r="A16348" t="s">
        <v>16341</v>
      </c>
    </row>
    <row r="16349" spans="1:1" x14ac:dyDescent="0.3">
      <c r="A16349" t="s">
        <v>16342</v>
      </c>
    </row>
    <row r="16350" spans="1:1" x14ac:dyDescent="0.3">
      <c r="A16350" t="s">
        <v>16343</v>
      </c>
    </row>
    <row r="16351" spans="1:1" x14ac:dyDescent="0.3">
      <c r="A16351" t="s">
        <v>16344</v>
      </c>
    </row>
    <row r="16352" spans="1:1" x14ac:dyDescent="0.3">
      <c r="A16352" t="s">
        <v>16345</v>
      </c>
    </row>
    <row r="16353" spans="1:1" x14ac:dyDescent="0.3">
      <c r="A16353" t="s">
        <v>16346</v>
      </c>
    </row>
    <row r="16354" spans="1:1" x14ac:dyDescent="0.3">
      <c r="A16354" t="s">
        <v>16347</v>
      </c>
    </row>
    <row r="16355" spans="1:1" x14ac:dyDescent="0.3">
      <c r="A16355" t="s">
        <v>16348</v>
      </c>
    </row>
    <row r="16356" spans="1:1" x14ac:dyDescent="0.3">
      <c r="A16356" t="s">
        <v>16349</v>
      </c>
    </row>
    <row r="16357" spans="1:1" x14ac:dyDescent="0.3">
      <c r="A16357" t="s">
        <v>16350</v>
      </c>
    </row>
    <row r="16358" spans="1:1" x14ac:dyDescent="0.3">
      <c r="A16358" t="s">
        <v>16351</v>
      </c>
    </row>
    <row r="16359" spans="1:1" x14ac:dyDescent="0.3">
      <c r="A16359" t="s">
        <v>16352</v>
      </c>
    </row>
    <row r="16360" spans="1:1" x14ac:dyDescent="0.3">
      <c r="A16360" t="s">
        <v>16353</v>
      </c>
    </row>
    <row r="16361" spans="1:1" x14ac:dyDescent="0.3">
      <c r="A16361" t="s">
        <v>16354</v>
      </c>
    </row>
    <row r="16362" spans="1:1" x14ac:dyDescent="0.3">
      <c r="A16362" t="s">
        <v>16355</v>
      </c>
    </row>
    <row r="16363" spans="1:1" x14ac:dyDescent="0.3">
      <c r="A16363" t="s">
        <v>16356</v>
      </c>
    </row>
    <row r="16364" spans="1:1" x14ac:dyDescent="0.3">
      <c r="A16364" t="s">
        <v>16357</v>
      </c>
    </row>
    <row r="16365" spans="1:1" x14ac:dyDescent="0.3">
      <c r="A16365" t="s">
        <v>16358</v>
      </c>
    </row>
    <row r="16366" spans="1:1" x14ac:dyDescent="0.3">
      <c r="A16366" t="s">
        <v>16359</v>
      </c>
    </row>
    <row r="16367" spans="1:1" x14ac:dyDescent="0.3">
      <c r="A16367" t="s">
        <v>16360</v>
      </c>
    </row>
    <row r="16368" spans="1:1" x14ac:dyDescent="0.3">
      <c r="A16368" t="s">
        <v>16361</v>
      </c>
    </row>
    <row r="16369" spans="1:1" x14ac:dyDescent="0.3">
      <c r="A16369" t="s">
        <v>16362</v>
      </c>
    </row>
    <row r="16370" spans="1:1" x14ac:dyDescent="0.3">
      <c r="A16370" t="s">
        <v>16363</v>
      </c>
    </row>
    <row r="16371" spans="1:1" x14ac:dyDescent="0.3">
      <c r="A16371" t="s">
        <v>16364</v>
      </c>
    </row>
    <row r="16372" spans="1:1" x14ac:dyDescent="0.3">
      <c r="A16372" t="s">
        <v>16365</v>
      </c>
    </row>
    <row r="16373" spans="1:1" x14ac:dyDescent="0.3">
      <c r="A16373" t="s">
        <v>16366</v>
      </c>
    </row>
    <row r="16374" spans="1:1" x14ac:dyDescent="0.3">
      <c r="A16374" t="s">
        <v>16367</v>
      </c>
    </row>
    <row r="16375" spans="1:1" x14ac:dyDescent="0.3">
      <c r="A16375" t="s">
        <v>16368</v>
      </c>
    </row>
    <row r="16376" spans="1:1" x14ac:dyDescent="0.3">
      <c r="A16376" t="s">
        <v>16369</v>
      </c>
    </row>
    <row r="16377" spans="1:1" x14ac:dyDescent="0.3">
      <c r="A16377" t="s">
        <v>16370</v>
      </c>
    </row>
    <row r="16378" spans="1:1" x14ac:dyDescent="0.3">
      <c r="A16378" t="s">
        <v>16371</v>
      </c>
    </row>
    <row r="16379" spans="1:1" x14ac:dyDescent="0.3">
      <c r="A16379" t="s">
        <v>16372</v>
      </c>
    </row>
    <row r="16380" spans="1:1" x14ac:dyDescent="0.3">
      <c r="A16380" t="s">
        <v>16373</v>
      </c>
    </row>
    <row r="16381" spans="1:1" x14ac:dyDescent="0.3">
      <c r="A16381" t="s">
        <v>16374</v>
      </c>
    </row>
    <row r="16382" spans="1:1" x14ac:dyDescent="0.3">
      <c r="A16382" t="s">
        <v>16375</v>
      </c>
    </row>
    <row r="16383" spans="1:1" x14ac:dyDescent="0.3">
      <c r="A16383" t="s">
        <v>16376</v>
      </c>
    </row>
    <row r="16384" spans="1:1" x14ac:dyDescent="0.3">
      <c r="A16384" t="s">
        <v>16377</v>
      </c>
    </row>
    <row r="16385" spans="1:1" x14ac:dyDescent="0.3">
      <c r="A16385" t="s">
        <v>16378</v>
      </c>
    </row>
    <row r="16386" spans="1:1" x14ac:dyDescent="0.3">
      <c r="A16386" t="s">
        <v>16379</v>
      </c>
    </row>
    <row r="16387" spans="1:1" x14ac:dyDescent="0.3">
      <c r="A16387" t="s">
        <v>16380</v>
      </c>
    </row>
    <row r="16388" spans="1:1" x14ac:dyDescent="0.3">
      <c r="A16388" t="s">
        <v>16381</v>
      </c>
    </row>
    <row r="16389" spans="1:1" x14ac:dyDescent="0.3">
      <c r="A16389" t="s">
        <v>16382</v>
      </c>
    </row>
    <row r="16390" spans="1:1" x14ac:dyDescent="0.3">
      <c r="A16390" t="s">
        <v>16383</v>
      </c>
    </row>
    <row r="16391" spans="1:1" x14ac:dyDescent="0.3">
      <c r="A16391" t="s">
        <v>16384</v>
      </c>
    </row>
    <row r="16392" spans="1:1" x14ac:dyDescent="0.3">
      <c r="A16392" t="s">
        <v>16385</v>
      </c>
    </row>
    <row r="16393" spans="1:1" x14ac:dyDescent="0.3">
      <c r="A16393" t="s">
        <v>16386</v>
      </c>
    </row>
    <row r="16394" spans="1:1" x14ac:dyDescent="0.3">
      <c r="A16394" t="s">
        <v>16387</v>
      </c>
    </row>
    <row r="16395" spans="1:1" x14ac:dyDescent="0.3">
      <c r="A16395" t="s">
        <v>16388</v>
      </c>
    </row>
    <row r="16396" spans="1:1" x14ac:dyDescent="0.3">
      <c r="A16396" t="s">
        <v>16389</v>
      </c>
    </row>
    <row r="16397" spans="1:1" x14ac:dyDescent="0.3">
      <c r="A16397" t="s">
        <v>16390</v>
      </c>
    </row>
    <row r="16398" spans="1:1" x14ac:dyDescent="0.3">
      <c r="A16398" t="s">
        <v>16391</v>
      </c>
    </row>
    <row r="16399" spans="1:1" x14ac:dyDescent="0.3">
      <c r="A16399" t="s">
        <v>16392</v>
      </c>
    </row>
    <row r="16400" spans="1:1" x14ac:dyDescent="0.3">
      <c r="A16400" t="s">
        <v>16393</v>
      </c>
    </row>
    <row r="16401" spans="1:1" x14ac:dyDescent="0.3">
      <c r="A16401" t="s">
        <v>16394</v>
      </c>
    </row>
    <row r="16402" spans="1:1" x14ac:dyDescent="0.3">
      <c r="A16402" t="s">
        <v>16395</v>
      </c>
    </row>
    <row r="16403" spans="1:1" x14ac:dyDescent="0.3">
      <c r="A16403" t="s">
        <v>16396</v>
      </c>
    </row>
    <row r="16404" spans="1:1" x14ac:dyDescent="0.3">
      <c r="A16404" t="s">
        <v>16397</v>
      </c>
    </row>
    <row r="16405" spans="1:1" x14ac:dyDescent="0.3">
      <c r="A16405" t="s">
        <v>16398</v>
      </c>
    </row>
    <row r="16406" spans="1:1" x14ac:dyDescent="0.3">
      <c r="A16406" t="s">
        <v>16399</v>
      </c>
    </row>
    <row r="16407" spans="1:1" x14ac:dyDescent="0.3">
      <c r="A16407" t="s">
        <v>16400</v>
      </c>
    </row>
    <row r="16408" spans="1:1" x14ac:dyDescent="0.3">
      <c r="A16408" t="s">
        <v>16401</v>
      </c>
    </row>
    <row r="16409" spans="1:1" x14ac:dyDescent="0.3">
      <c r="A16409" t="s">
        <v>16402</v>
      </c>
    </row>
    <row r="16410" spans="1:1" x14ac:dyDescent="0.3">
      <c r="A16410" t="s">
        <v>16403</v>
      </c>
    </row>
    <row r="16411" spans="1:1" x14ac:dyDescent="0.3">
      <c r="A16411" t="s">
        <v>16404</v>
      </c>
    </row>
    <row r="16412" spans="1:1" x14ac:dyDescent="0.3">
      <c r="A16412" t="s">
        <v>16405</v>
      </c>
    </row>
    <row r="16413" spans="1:1" x14ac:dyDescent="0.3">
      <c r="A16413" t="s">
        <v>16406</v>
      </c>
    </row>
    <row r="16414" spans="1:1" x14ac:dyDescent="0.3">
      <c r="A16414" t="s">
        <v>16407</v>
      </c>
    </row>
    <row r="16415" spans="1:1" x14ac:dyDescent="0.3">
      <c r="A16415" t="s">
        <v>16408</v>
      </c>
    </row>
    <row r="16416" spans="1:1" x14ac:dyDescent="0.3">
      <c r="A16416" t="s">
        <v>16409</v>
      </c>
    </row>
    <row r="16417" spans="1:1" x14ac:dyDescent="0.3">
      <c r="A16417" t="s">
        <v>16410</v>
      </c>
    </row>
    <row r="16418" spans="1:1" x14ac:dyDescent="0.3">
      <c r="A16418" t="s">
        <v>16411</v>
      </c>
    </row>
    <row r="16419" spans="1:1" x14ac:dyDescent="0.3">
      <c r="A16419" t="s">
        <v>16412</v>
      </c>
    </row>
    <row r="16420" spans="1:1" x14ac:dyDescent="0.3">
      <c r="A16420" t="s">
        <v>16413</v>
      </c>
    </row>
    <row r="16421" spans="1:1" x14ac:dyDescent="0.3">
      <c r="A16421" t="s">
        <v>16414</v>
      </c>
    </row>
    <row r="16422" spans="1:1" x14ac:dyDescent="0.3">
      <c r="A16422" t="s">
        <v>16415</v>
      </c>
    </row>
    <row r="16423" spans="1:1" x14ac:dyDescent="0.3">
      <c r="A16423" t="s">
        <v>16416</v>
      </c>
    </row>
    <row r="16424" spans="1:1" x14ac:dyDescent="0.3">
      <c r="A16424" t="s">
        <v>16417</v>
      </c>
    </row>
    <row r="16425" spans="1:1" x14ac:dyDescent="0.3">
      <c r="A16425" t="s">
        <v>16418</v>
      </c>
    </row>
    <row r="16426" spans="1:1" x14ac:dyDescent="0.3">
      <c r="A16426" t="s">
        <v>16419</v>
      </c>
    </row>
    <row r="16427" spans="1:1" x14ac:dyDescent="0.3">
      <c r="A16427" t="s">
        <v>16420</v>
      </c>
    </row>
    <row r="16428" spans="1:1" x14ac:dyDescent="0.3">
      <c r="A16428" t="s">
        <v>16421</v>
      </c>
    </row>
    <row r="16429" spans="1:1" x14ac:dyDescent="0.3">
      <c r="A16429" t="s">
        <v>16422</v>
      </c>
    </row>
    <row r="16430" spans="1:1" x14ac:dyDescent="0.3">
      <c r="A16430" t="s">
        <v>16423</v>
      </c>
    </row>
    <row r="16431" spans="1:1" x14ac:dyDescent="0.3">
      <c r="A16431" t="s">
        <v>16424</v>
      </c>
    </row>
    <row r="16432" spans="1:1" x14ac:dyDescent="0.3">
      <c r="A16432" t="s">
        <v>16425</v>
      </c>
    </row>
    <row r="16433" spans="1:1" x14ac:dyDescent="0.3">
      <c r="A16433" t="s">
        <v>16426</v>
      </c>
    </row>
    <row r="16434" spans="1:1" x14ac:dyDescent="0.3">
      <c r="A16434" t="s">
        <v>16427</v>
      </c>
    </row>
    <row r="16435" spans="1:1" x14ac:dyDescent="0.3">
      <c r="A16435" t="s">
        <v>16428</v>
      </c>
    </row>
    <row r="16436" spans="1:1" x14ac:dyDescent="0.3">
      <c r="A16436" t="s">
        <v>16429</v>
      </c>
    </row>
    <row r="16437" spans="1:1" x14ac:dyDescent="0.3">
      <c r="A16437" t="s">
        <v>16430</v>
      </c>
    </row>
    <row r="16438" spans="1:1" x14ac:dyDescent="0.3">
      <c r="A16438" t="s">
        <v>16431</v>
      </c>
    </row>
    <row r="16439" spans="1:1" x14ac:dyDescent="0.3">
      <c r="A16439" t="s">
        <v>16432</v>
      </c>
    </row>
    <row r="16440" spans="1:1" x14ac:dyDescent="0.3">
      <c r="A16440" t="s">
        <v>16433</v>
      </c>
    </row>
    <row r="16441" spans="1:1" x14ac:dyDescent="0.3">
      <c r="A16441" t="s">
        <v>16434</v>
      </c>
    </row>
    <row r="16442" spans="1:1" x14ac:dyDescent="0.3">
      <c r="A16442" t="s">
        <v>16435</v>
      </c>
    </row>
    <row r="16443" spans="1:1" x14ac:dyDescent="0.3">
      <c r="A16443" t="s">
        <v>16436</v>
      </c>
    </row>
    <row r="16444" spans="1:1" x14ac:dyDescent="0.3">
      <c r="A16444" t="s">
        <v>16437</v>
      </c>
    </row>
    <row r="16445" spans="1:1" x14ac:dyDescent="0.3">
      <c r="A16445" t="s">
        <v>16438</v>
      </c>
    </row>
    <row r="16446" spans="1:1" x14ac:dyDescent="0.3">
      <c r="A16446" t="s">
        <v>16439</v>
      </c>
    </row>
    <row r="16447" spans="1:1" x14ac:dyDescent="0.3">
      <c r="A16447" t="s">
        <v>16440</v>
      </c>
    </row>
    <row r="16448" spans="1:1" x14ac:dyDescent="0.3">
      <c r="A16448" t="s">
        <v>16441</v>
      </c>
    </row>
    <row r="16449" spans="1:1" x14ac:dyDescent="0.3">
      <c r="A16449" t="s">
        <v>16442</v>
      </c>
    </row>
    <row r="16450" spans="1:1" x14ac:dyDescent="0.3">
      <c r="A16450" t="s">
        <v>16443</v>
      </c>
    </row>
    <row r="16451" spans="1:1" x14ac:dyDescent="0.3">
      <c r="A16451" t="s">
        <v>16444</v>
      </c>
    </row>
    <row r="16452" spans="1:1" x14ac:dyDescent="0.3">
      <c r="A16452" t="s">
        <v>16445</v>
      </c>
    </row>
    <row r="16453" spans="1:1" x14ac:dyDescent="0.3">
      <c r="A16453" t="s">
        <v>16446</v>
      </c>
    </row>
    <row r="16454" spans="1:1" x14ac:dyDescent="0.3">
      <c r="A16454" t="s">
        <v>16447</v>
      </c>
    </row>
    <row r="16455" spans="1:1" x14ac:dyDescent="0.3">
      <c r="A16455" t="s">
        <v>16448</v>
      </c>
    </row>
    <row r="16456" spans="1:1" x14ac:dyDescent="0.3">
      <c r="A16456" t="s">
        <v>16449</v>
      </c>
    </row>
    <row r="16457" spans="1:1" x14ac:dyDescent="0.3">
      <c r="A16457" t="s">
        <v>16450</v>
      </c>
    </row>
    <row r="16458" spans="1:1" x14ac:dyDescent="0.3">
      <c r="A16458" t="s">
        <v>16451</v>
      </c>
    </row>
    <row r="16459" spans="1:1" x14ac:dyDescent="0.3">
      <c r="A16459" t="s">
        <v>16452</v>
      </c>
    </row>
    <row r="16460" spans="1:1" x14ac:dyDescent="0.3">
      <c r="A16460" t="s">
        <v>16453</v>
      </c>
    </row>
    <row r="16461" spans="1:1" x14ac:dyDescent="0.3">
      <c r="A16461" t="s">
        <v>16454</v>
      </c>
    </row>
    <row r="16462" spans="1:1" x14ac:dyDescent="0.3">
      <c r="A16462" t="s">
        <v>16455</v>
      </c>
    </row>
    <row r="16463" spans="1:1" x14ac:dyDescent="0.3">
      <c r="A16463" t="s">
        <v>16456</v>
      </c>
    </row>
    <row r="16464" spans="1:1" x14ac:dyDescent="0.3">
      <c r="A16464" t="s">
        <v>16457</v>
      </c>
    </row>
    <row r="16465" spans="1:1" x14ac:dyDescent="0.3">
      <c r="A16465" t="s">
        <v>16458</v>
      </c>
    </row>
    <row r="16466" spans="1:1" x14ac:dyDescent="0.3">
      <c r="A16466" t="s">
        <v>16459</v>
      </c>
    </row>
    <row r="16467" spans="1:1" x14ac:dyDescent="0.3">
      <c r="A16467" t="s">
        <v>16460</v>
      </c>
    </row>
    <row r="16468" spans="1:1" x14ac:dyDescent="0.3">
      <c r="A16468" t="s">
        <v>16461</v>
      </c>
    </row>
    <row r="16469" spans="1:1" x14ac:dyDescent="0.3">
      <c r="A16469" t="s">
        <v>16462</v>
      </c>
    </row>
    <row r="16470" spans="1:1" x14ac:dyDescent="0.3">
      <c r="A16470" t="s">
        <v>16463</v>
      </c>
    </row>
    <row r="16471" spans="1:1" x14ac:dyDescent="0.3">
      <c r="A16471" t="s">
        <v>16464</v>
      </c>
    </row>
    <row r="16472" spans="1:1" x14ac:dyDescent="0.3">
      <c r="A16472" t="s">
        <v>16465</v>
      </c>
    </row>
    <row r="16473" spans="1:1" x14ac:dyDescent="0.3">
      <c r="A16473" t="s">
        <v>16466</v>
      </c>
    </row>
    <row r="16474" spans="1:1" x14ac:dyDescent="0.3">
      <c r="A16474" t="s">
        <v>16467</v>
      </c>
    </row>
    <row r="16475" spans="1:1" x14ac:dyDescent="0.3">
      <c r="A16475" t="s">
        <v>16468</v>
      </c>
    </row>
    <row r="16476" spans="1:1" x14ac:dyDescent="0.3">
      <c r="A16476" t="s">
        <v>16469</v>
      </c>
    </row>
    <row r="16477" spans="1:1" x14ac:dyDescent="0.3">
      <c r="A16477" t="s">
        <v>16470</v>
      </c>
    </row>
    <row r="16478" spans="1:1" x14ac:dyDescent="0.3">
      <c r="A16478" t="s">
        <v>16471</v>
      </c>
    </row>
    <row r="16479" spans="1:1" x14ac:dyDescent="0.3">
      <c r="A16479" t="s">
        <v>16472</v>
      </c>
    </row>
    <row r="16480" spans="1:1" x14ac:dyDescent="0.3">
      <c r="A16480" t="s">
        <v>16473</v>
      </c>
    </row>
    <row r="16481" spans="1:1" x14ac:dyDescent="0.3">
      <c r="A16481" t="s">
        <v>16474</v>
      </c>
    </row>
    <row r="16482" spans="1:1" x14ac:dyDescent="0.3">
      <c r="A16482" t="s">
        <v>16475</v>
      </c>
    </row>
    <row r="16483" spans="1:1" x14ac:dyDescent="0.3">
      <c r="A16483" t="s">
        <v>16476</v>
      </c>
    </row>
    <row r="16484" spans="1:1" x14ac:dyDescent="0.3">
      <c r="A16484" t="s">
        <v>16477</v>
      </c>
    </row>
    <row r="16485" spans="1:1" x14ac:dyDescent="0.3">
      <c r="A16485" t="s">
        <v>16478</v>
      </c>
    </row>
    <row r="16486" spans="1:1" x14ac:dyDescent="0.3">
      <c r="A16486" t="s">
        <v>16479</v>
      </c>
    </row>
    <row r="16487" spans="1:1" x14ac:dyDescent="0.3">
      <c r="A16487" t="s">
        <v>16480</v>
      </c>
    </row>
    <row r="16488" spans="1:1" x14ac:dyDescent="0.3">
      <c r="A16488" t="s">
        <v>16481</v>
      </c>
    </row>
    <row r="16489" spans="1:1" x14ac:dyDescent="0.3">
      <c r="A16489" t="s">
        <v>16482</v>
      </c>
    </row>
    <row r="16490" spans="1:1" x14ac:dyDescent="0.3">
      <c r="A16490" t="s">
        <v>16483</v>
      </c>
    </row>
    <row r="16491" spans="1:1" x14ac:dyDescent="0.3">
      <c r="A16491" t="s">
        <v>16484</v>
      </c>
    </row>
    <row r="16492" spans="1:1" x14ac:dyDescent="0.3">
      <c r="A16492" t="s">
        <v>16485</v>
      </c>
    </row>
    <row r="16493" spans="1:1" x14ac:dyDescent="0.3">
      <c r="A16493" t="s">
        <v>16486</v>
      </c>
    </row>
    <row r="16494" spans="1:1" x14ac:dyDescent="0.3">
      <c r="A16494" t="s">
        <v>16487</v>
      </c>
    </row>
    <row r="16495" spans="1:1" x14ac:dyDescent="0.3">
      <c r="A16495" t="s">
        <v>16488</v>
      </c>
    </row>
    <row r="16496" spans="1:1" x14ac:dyDescent="0.3">
      <c r="A16496" t="s">
        <v>16489</v>
      </c>
    </row>
    <row r="16497" spans="1:1" x14ac:dyDescent="0.3">
      <c r="A16497" t="s">
        <v>16490</v>
      </c>
    </row>
    <row r="16498" spans="1:1" x14ac:dyDescent="0.3">
      <c r="A16498" t="s">
        <v>16491</v>
      </c>
    </row>
    <row r="16499" spans="1:1" x14ac:dyDescent="0.3">
      <c r="A16499" t="s">
        <v>16492</v>
      </c>
    </row>
    <row r="16500" spans="1:1" x14ac:dyDescent="0.3">
      <c r="A16500" t="s">
        <v>16493</v>
      </c>
    </row>
    <row r="16501" spans="1:1" x14ac:dyDescent="0.3">
      <c r="A16501" t="s">
        <v>16494</v>
      </c>
    </row>
    <row r="16502" spans="1:1" x14ac:dyDescent="0.3">
      <c r="A16502" t="s">
        <v>16495</v>
      </c>
    </row>
    <row r="16503" spans="1:1" x14ac:dyDescent="0.3">
      <c r="A16503" t="s">
        <v>16496</v>
      </c>
    </row>
    <row r="16504" spans="1:1" x14ac:dyDescent="0.3">
      <c r="A16504" t="s">
        <v>16497</v>
      </c>
    </row>
    <row r="16505" spans="1:1" x14ac:dyDescent="0.3">
      <c r="A16505" t="s">
        <v>16498</v>
      </c>
    </row>
    <row r="16506" spans="1:1" x14ac:dyDescent="0.3">
      <c r="A16506" t="s">
        <v>16499</v>
      </c>
    </row>
    <row r="16507" spans="1:1" x14ac:dyDescent="0.3">
      <c r="A16507" t="s">
        <v>16500</v>
      </c>
    </row>
    <row r="16508" spans="1:1" x14ac:dyDescent="0.3">
      <c r="A16508" t="s">
        <v>16501</v>
      </c>
    </row>
    <row r="16509" spans="1:1" x14ac:dyDescent="0.3">
      <c r="A16509" t="s">
        <v>16502</v>
      </c>
    </row>
    <row r="16510" spans="1:1" x14ac:dyDescent="0.3">
      <c r="A16510" t="s">
        <v>16503</v>
      </c>
    </row>
    <row r="16511" spans="1:1" x14ac:dyDescent="0.3">
      <c r="A16511" t="s">
        <v>16504</v>
      </c>
    </row>
    <row r="16512" spans="1:1" x14ac:dyDescent="0.3">
      <c r="A16512" t="s">
        <v>16505</v>
      </c>
    </row>
    <row r="16513" spans="1:1" x14ac:dyDescent="0.3">
      <c r="A16513" t="s">
        <v>16506</v>
      </c>
    </row>
    <row r="16514" spans="1:1" x14ac:dyDescent="0.3">
      <c r="A16514" t="s">
        <v>16507</v>
      </c>
    </row>
    <row r="16515" spans="1:1" x14ac:dyDescent="0.3">
      <c r="A16515" t="s">
        <v>16508</v>
      </c>
    </row>
    <row r="16516" spans="1:1" x14ac:dyDescent="0.3">
      <c r="A16516" t="s">
        <v>16509</v>
      </c>
    </row>
    <row r="16517" spans="1:1" x14ac:dyDescent="0.3">
      <c r="A16517" t="s">
        <v>16510</v>
      </c>
    </row>
    <row r="16518" spans="1:1" x14ac:dyDescent="0.3">
      <c r="A16518" t="s">
        <v>16511</v>
      </c>
    </row>
    <row r="16519" spans="1:1" x14ac:dyDescent="0.3">
      <c r="A16519" t="s">
        <v>16512</v>
      </c>
    </row>
    <row r="16520" spans="1:1" x14ac:dyDescent="0.3">
      <c r="A16520" t="s">
        <v>16513</v>
      </c>
    </row>
    <row r="16521" spans="1:1" x14ac:dyDescent="0.3">
      <c r="A16521" t="s">
        <v>16514</v>
      </c>
    </row>
    <row r="16522" spans="1:1" x14ac:dyDescent="0.3">
      <c r="A16522" t="s">
        <v>16515</v>
      </c>
    </row>
    <row r="16523" spans="1:1" x14ac:dyDescent="0.3">
      <c r="A16523" t="s">
        <v>16516</v>
      </c>
    </row>
    <row r="16524" spans="1:1" x14ac:dyDescent="0.3">
      <c r="A16524" t="s">
        <v>16517</v>
      </c>
    </row>
    <row r="16525" spans="1:1" x14ac:dyDescent="0.3">
      <c r="A16525" t="s">
        <v>16518</v>
      </c>
    </row>
    <row r="16526" spans="1:1" x14ac:dyDescent="0.3">
      <c r="A16526" t="s">
        <v>16519</v>
      </c>
    </row>
    <row r="16527" spans="1:1" x14ac:dyDescent="0.3">
      <c r="A16527" t="s">
        <v>16520</v>
      </c>
    </row>
    <row r="16528" spans="1:1" x14ac:dyDescent="0.3">
      <c r="A16528" t="s">
        <v>16521</v>
      </c>
    </row>
    <row r="16529" spans="1:1" x14ac:dyDescent="0.3">
      <c r="A16529" t="s">
        <v>16522</v>
      </c>
    </row>
    <row r="16530" spans="1:1" x14ac:dyDescent="0.3">
      <c r="A16530" t="s">
        <v>16523</v>
      </c>
    </row>
    <row r="16531" spans="1:1" x14ac:dyDescent="0.3">
      <c r="A16531" t="s">
        <v>16524</v>
      </c>
    </row>
    <row r="16532" spans="1:1" x14ac:dyDescent="0.3">
      <c r="A16532" t="s">
        <v>16525</v>
      </c>
    </row>
    <row r="16533" spans="1:1" x14ac:dyDescent="0.3">
      <c r="A16533" t="s">
        <v>16526</v>
      </c>
    </row>
    <row r="16534" spans="1:1" x14ac:dyDescent="0.3">
      <c r="A16534" t="s">
        <v>16527</v>
      </c>
    </row>
    <row r="16535" spans="1:1" x14ac:dyDescent="0.3">
      <c r="A16535" t="s">
        <v>16528</v>
      </c>
    </row>
    <row r="16536" spans="1:1" x14ac:dyDescent="0.3">
      <c r="A16536" t="s">
        <v>16529</v>
      </c>
    </row>
    <row r="16537" spans="1:1" x14ac:dyDescent="0.3">
      <c r="A16537" t="s">
        <v>16530</v>
      </c>
    </row>
    <row r="16538" spans="1:1" x14ac:dyDescent="0.3">
      <c r="A16538" t="s">
        <v>16531</v>
      </c>
    </row>
    <row r="16539" spans="1:1" x14ac:dyDescent="0.3">
      <c r="A16539" t="s">
        <v>16532</v>
      </c>
    </row>
    <row r="16540" spans="1:1" x14ac:dyDescent="0.3">
      <c r="A16540" t="s">
        <v>16533</v>
      </c>
    </row>
    <row r="16541" spans="1:1" x14ac:dyDescent="0.3">
      <c r="A16541" t="s">
        <v>16534</v>
      </c>
    </row>
    <row r="16542" spans="1:1" x14ac:dyDescent="0.3">
      <c r="A16542" t="s">
        <v>16535</v>
      </c>
    </row>
    <row r="16543" spans="1:1" x14ac:dyDescent="0.3">
      <c r="A16543" t="s">
        <v>16536</v>
      </c>
    </row>
    <row r="16544" spans="1:1" x14ac:dyDescent="0.3">
      <c r="A16544" t="s">
        <v>16537</v>
      </c>
    </row>
    <row r="16545" spans="1:1" x14ac:dyDescent="0.3">
      <c r="A16545" t="s">
        <v>16538</v>
      </c>
    </row>
    <row r="16546" spans="1:1" x14ac:dyDescent="0.3">
      <c r="A16546" t="s">
        <v>16539</v>
      </c>
    </row>
    <row r="16547" spans="1:1" x14ac:dyDescent="0.3">
      <c r="A16547" t="s">
        <v>16540</v>
      </c>
    </row>
    <row r="16548" spans="1:1" x14ac:dyDescent="0.3">
      <c r="A16548" t="s">
        <v>16541</v>
      </c>
    </row>
    <row r="16549" spans="1:1" x14ac:dyDescent="0.3">
      <c r="A16549" t="s">
        <v>16542</v>
      </c>
    </row>
    <row r="16550" spans="1:1" x14ac:dyDescent="0.3">
      <c r="A16550" t="s">
        <v>16543</v>
      </c>
    </row>
    <row r="16551" spans="1:1" x14ac:dyDescent="0.3">
      <c r="A16551" t="s">
        <v>16544</v>
      </c>
    </row>
    <row r="16552" spans="1:1" x14ac:dyDescent="0.3">
      <c r="A16552" t="s">
        <v>16545</v>
      </c>
    </row>
    <row r="16553" spans="1:1" x14ac:dyDescent="0.3">
      <c r="A16553" t="s">
        <v>16546</v>
      </c>
    </row>
    <row r="16554" spans="1:1" x14ac:dyDescent="0.3">
      <c r="A16554" t="s">
        <v>16547</v>
      </c>
    </row>
    <row r="16555" spans="1:1" x14ac:dyDescent="0.3">
      <c r="A16555" t="s">
        <v>16548</v>
      </c>
    </row>
    <row r="16556" spans="1:1" x14ac:dyDescent="0.3">
      <c r="A16556" t="s">
        <v>16549</v>
      </c>
    </row>
    <row r="16557" spans="1:1" x14ac:dyDescent="0.3">
      <c r="A16557" t="s">
        <v>16550</v>
      </c>
    </row>
    <row r="16558" spans="1:1" x14ac:dyDescent="0.3">
      <c r="A16558" t="s">
        <v>16551</v>
      </c>
    </row>
    <row r="16559" spans="1:1" x14ac:dyDescent="0.3">
      <c r="A16559" t="s">
        <v>16552</v>
      </c>
    </row>
    <row r="16560" spans="1:1" x14ac:dyDescent="0.3">
      <c r="A16560" t="s">
        <v>16553</v>
      </c>
    </row>
    <row r="16561" spans="1:1" x14ac:dyDescent="0.3">
      <c r="A16561" t="s">
        <v>16554</v>
      </c>
    </row>
    <row r="16562" spans="1:1" x14ac:dyDescent="0.3">
      <c r="A16562" t="s">
        <v>16555</v>
      </c>
    </row>
    <row r="16563" spans="1:1" x14ac:dyDescent="0.3">
      <c r="A16563" t="s">
        <v>16556</v>
      </c>
    </row>
    <row r="16564" spans="1:1" x14ac:dyDescent="0.3">
      <c r="A16564" t="s">
        <v>16557</v>
      </c>
    </row>
    <row r="16565" spans="1:1" x14ac:dyDescent="0.3">
      <c r="A16565" t="s">
        <v>16558</v>
      </c>
    </row>
    <row r="16566" spans="1:1" x14ac:dyDescent="0.3">
      <c r="A16566" t="s">
        <v>16559</v>
      </c>
    </row>
    <row r="16567" spans="1:1" x14ac:dyDescent="0.3">
      <c r="A16567" t="s">
        <v>16560</v>
      </c>
    </row>
    <row r="16568" spans="1:1" x14ac:dyDescent="0.3">
      <c r="A16568" t="s">
        <v>16561</v>
      </c>
    </row>
    <row r="16569" spans="1:1" x14ac:dyDescent="0.3">
      <c r="A16569" t="s">
        <v>16562</v>
      </c>
    </row>
    <row r="16570" spans="1:1" x14ac:dyDescent="0.3">
      <c r="A16570" t="s">
        <v>16563</v>
      </c>
    </row>
    <row r="16571" spans="1:1" x14ac:dyDescent="0.3">
      <c r="A16571" t="s">
        <v>16564</v>
      </c>
    </row>
    <row r="16572" spans="1:1" x14ac:dyDescent="0.3">
      <c r="A16572" t="s">
        <v>16565</v>
      </c>
    </row>
    <row r="16573" spans="1:1" x14ac:dyDescent="0.3">
      <c r="A16573" t="s">
        <v>16566</v>
      </c>
    </row>
    <row r="16574" spans="1:1" x14ac:dyDescent="0.3">
      <c r="A16574" t="s">
        <v>16567</v>
      </c>
    </row>
    <row r="16575" spans="1:1" x14ac:dyDescent="0.3">
      <c r="A16575" t="s">
        <v>16568</v>
      </c>
    </row>
    <row r="16576" spans="1:1" x14ac:dyDescent="0.3">
      <c r="A16576" t="s">
        <v>16569</v>
      </c>
    </row>
    <row r="16577" spans="1:1" x14ac:dyDescent="0.3">
      <c r="A16577" t="s">
        <v>16570</v>
      </c>
    </row>
    <row r="16578" spans="1:1" x14ac:dyDescent="0.3">
      <c r="A16578" t="s">
        <v>16571</v>
      </c>
    </row>
    <row r="16579" spans="1:1" x14ac:dyDescent="0.3">
      <c r="A16579" t="s">
        <v>16572</v>
      </c>
    </row>
    <row r="16580" spans="1:1" x14ac:dyDescent="0.3">
      <c r="A16580" t="s">
        <v>16573</v>
      </c>
    </row>
    <row r="16581" spans="1:1" x14ac:dyDescent="0.3">
      <c r="A16581" t="s">
        <v>16574</v>
      </c>
    </row>
    <row r="16582" spans="1:1" x14ac:dyDescent="0.3">
      <c r="A16582" t="s">
        <v>16575</v>
      </c>
    </row>
    <row r="16583" spans="1:1" x14ac:dyDescent="0.3">
      <c r="A16583" t="s">
        <v>16576</v>
      </c>
    </row>
    <row r="16584" spans="1:1" x14ac:dyDescent="0.3">
      <c r="A16584" t="s">
        <v>16577</v>
      </c>
    </row>
    <row r="16585" spans="1:1" x14ac:dyDescent="0.3">
      <c r="A16585" t="s">
        <v>16578</v>
      </c>
    </row>
    <row r="16586" spans="1:1" x14ac:dyDescent="0.3">
      <c r="A16586" t="s">
        <v>16579</v>
      </c>
    </row>
    <row r="16587" spans="1:1" x14ac:dyDescent="0.3">
      <c r="A16587" t="s">
        <v>16580</v>
      </c>
    </row>
    <row r="16588" spans="1:1" x14ac:dyDescent="0.3">
      <c r="A16588" t="s">
        <v>16581</v>
      </c>
    </row>
    <row r="16589" spans="1:1" x14ac:dyDescent="0.3">
      <c r="A16589" t="s">
        <v>16582</v>
      </c>
    </row>
    <row r="16590" spans="1:1" x14ac:dyDescent="0.3">
      <c r="A16590" t="s">
        <v>16583</v>
      </c>
    </row>
    <row r="16591" spans="1:1" x14ac:dyDescent="0.3">
      <c r="A16591" t="s">
        <v>16584</v>
      </c>
    </row>
    <row r="16592" spans="1:1" x14ac:dyDescent="0.3">
      <c r="A16592" t="s">
        <v>16585</v>
      </c>
    </row>
    <row r="16593" spans="1:1" x14ac:dyDescent="0.3">
      <c r="A16593" t="s">
        <v>16586</v>
      </c>
    </row>
    <row r="16594" spans="1:1" x14ac:dyDescent="0.3">
      <c r="A16594" t="s">
        <v>16587</v>
      </c>
    </row>
    <row r="16595" spans="1:1" x14ac:dyDescent="0.3">
      <c r="A16595" t="s">
        <v>16588</v>
      </c>
    </row>
    <row r="16596" spans="1:1" x14ac:dyDescent="0.3">
      <c r="A16596" t="s">
        <v>16589</v>
      </c>
    </row>
    <row r="16597" spans="1:1" x14ac:dyDescent="0.3">
      <c r="A16597" t="s">
        <v>16590</v>
      </c>
    </row>
    <row r="16598" spans="1:1" x14ac:dyDescent="0.3">
      <c r="A16598" t="s">
        <v>16591</v>
      </c>
    </row>
    <row r="16599" spans="1:1" x14ac:dyDescent="0.3">
      <c r="A16599" t="s">
        <v>16592</v>
      </c>
    </row>
    <row r="16600" spans="1:1" x14ac:dyDescent="0.3">
      <c r="A16600" t="s">
        <v>16593</v>
      </c>
    </row>
    <row r="16601" spans="1:1" x14ac:dyDescent="0.3">
      <c r="A16601" t="s">
        <v>16594</v>
      </c>
    </row>
    <row r="16602" spans="1:1" x14ac:dyDescent="0.3">
      <c r="A16602" t="s">
        <v>16595</v>
      </c>
    </row>
    <row r="16603" spans="1:1" x14ac:dyDescent="0.3">
      <c r="A16603" t="s">
        <v>16596</v>
      </c>
    </row>
    <row r="16604" spans="1:1" x14ac:dyDescent="0.3">
      <c r="A16604" t="s">
        <v>16597</v>
      </c>
    </row>
    <row r="16605" spans="1:1" x14ac:dyDescent="0.3">
      <c r="A16605" t="s">
        <v>16598</v>
      </c>
    </row>
    <row r="16606" spans="1:1" x14ac:dyDescent="0.3">
      <c r="A16606" t="s">
        <v>16599</v>
      </c>
    </row>
    <row r="16607" spans="1:1" x14ac:dyDescent="0.3">
      <c r="A16607" t="s">
        <v>16600</v>
      </c>
    </row>
    <row r="16608" spans="1:1" x14ac:dyDescent="0.3">
      <c r="A16608" t="s">
        <v>16601</v>
      </c>
    </row>
    <row r="16609" spans="1:1" x14ac:dyDescent="0.3">
      <c r="A16609" t="s">
        <v>16602</v>
      </c>
    </row>
    <row r="16610" spans="1:1" x14ac:dyDescent="0.3">
      <c r="A16610" t="s">
        <v>16603</v>
      </c>
    </row>
    <row r="16611" spans="1:1" x14ac:dyDescent="0.3">
      <c r="A16611" t="s">
        <v>16604</v>
      </c>
    </row>
    <row r="16612" spans="1:1" x14ac:dyDescent="0.3">
      <c r="A16612" t="s">
        <v>16605</v>
      </c>
    </row>
    <row r="16613" spans="1:1" x14ac:dyDescent="0.3">
      <c r="A16613" t="s">
        <v>16606</v>
      </c>
    </row>
    <row r="16614" spans="1:1" x14ac:dyDescent="0.3">
      <c r="A16614" t="s">
        <v>16607</v>
      </c>
    </row>
    <row r="16615" spans="1:1" x14ac:dyDescent="0.3">
      <c r="A16615" t="s">
        <v>16608</v>
      </c>
    </row>
    <row r="16616" spans="1:1" x14ac:dyDescent="0.3">
      <c r="A16616" t="s">
        <v>16609</v>
      </c>
    </row>
    <row r="16617" spans="1:1" x14ac:dyDescent="0.3">
      <c r="A16617" t="s">
        <v>16610</v>
      </c>
    </row>
    <row r="16618" spans="1:1" x14ac:dyDescent="0.3">
      <c r="A16618" t="s">
        <v>16611</v>
      </c>
    </row>
    <row r="16619" spans="1:1" x14ac:dyDescent="0.3">
      <c r="A16619" t="s">
        <v>16612</v>
      </c>
    </row>
    <row r="16620" spans="1:1" x14ac:dyDescent="0.3">
      <c r="A16620" t="s">
        <v>16613</v>
      </c>
    </row>
    <row r="16621" spans="1:1" x14ac:dyDescent="0.3">
      <c r="A16621" t="s">
        <v>16614</v>
      </c>
    </row>
    <row r="16622" spans="1:1" x14ac:dyDescent="0.3">
      <c r="A16622" t="s">
        <v>16615</v>
      </c>
    </row>
    <row r="16623" spans="1:1" x14ac:dyDescent="0.3">
      <c r="A16623" t="s">
        <v>16616</v>
      </c>
    </row>
    <row r="16624" spans="1:1" x14ac:dyDescent="0.3">
      <c r="A16624" t="s">
        <v>16617</v>
      </c>
    </row>
    <row r="16625" spans="1:1" x14ac:dyDescent="0.3">
      <c r="A16625" t="s">
        <v>16618</v>
      </c>
    </row>
    <row r="16626" spans="1:1" x14ac:dyDescent="0.3">
      <c r="A16626" t="s">
        <v>16619</v>
      </c>
    </row>
    <row r="16627" spans="1:1" x14ac:dyDescent="0.3">
      <c r="A16627" t="s">
        <v>16620</v>
      </c>
    </row>
    <row r="16628" spans="1:1" x14ac:dyDescent="0.3">
      <c r="A16628" t="s">
        <v>16621</v>
      </c>
    </row>
    <row r="16629" spans="1:1" x14ac:dyDescent="0.3">
      <c r="A16629" t="s">
        <v>16622</v>
      </c>
    </row>
    <row r="16630" spans="1:1" x14ac:dyDescent="0.3">
      <c r="A16630" t="s">
        <v>16623</v>
      </c>
    </row>
    <row r="16631" spans="1:1" x14ac:dyDescent="0.3">
      <c r="A16631" t="s">
        <v>16624</v>
      </c>
    </row>
    <row r="16632" spans="1:1" x14ac:dyDescent="0.3">
      <c r="A16632" t="s">
        <v>16625</v>
      </c>
    </row>
    <row r="16633" spans="1:1" x14ac:dyDescent="0.3">
      <c r="A16633" t="s">
        <v>16626</v>
      </c>
    </row>
    <row r="16634" spans="1:1" x14ac:dyDescent="0.3">
      <c r="A16634" t="s">
        <v>16627</v>
      </c>
    </row>
    <row r="16635" spans="1:1" x14ac:dyDescent="0.3">
      <c r="A16635" t="s">
        <v>16628</v>
      </c>
    </row>
    <row r="16636" spans="1:1" x14ac:dyDescent="0.3">
      <c r="A16636" t="s">
        <v>16629</v>
      </c>
    </row>
    <row r="16637" spans="1:1" x14ac:dyDescent="0.3">
      <c r="A16637" t="s">
        <v>16630</v>
      </c>
    </row>
    <row r="16638" spans="1:1" x14ac:dyDescent="0.3">
      <c r="A16638" t="s">
        <v>16631</v>
      </c>
    </row>
    <row r="16639" spans="1:1" x14ac:dyDescent="0.3">
      <c r="A16639" t="s">
        <v>16632</v>
      </c>
    </row>
    <row r="16640" spans="1:1" x14ac:dyDescent="0.3">
      <c r="A16640" t="s">
        <v>16633</v>
      </c>
    </row>
    <row r="16641" spans="1:1" x14ac:dyDescent="0.3">
      <c r="A16641" t="s">
        <v>16634</v>
      </c>
    </row>
    <row r="16642" spans="1:1" x14ac:dyDescent="0.3">
      <c r="A16642" t="s">
        <v>16635</v>
      </c>
    </row>
    <row r="16643" spans="1:1" x14ac:dyDescent="0.3">
      <c r="A16643" t="s">
        <v>16636</v>
      </c>
    </row>
    <row r="16644" spans="1:1" x14ac:dyDescent="0.3">
      <c r="A16644" t="s">
        <v>16637</v>
      </c>
    </row>
    <row r="16645" spans="1:1" x14ac:dyDescent="0.3">
      <c r="A16645" t="s">
        <v>16638</v>
      </c>
    </row>
    <row r="16646" spans="1:1" x14ac:dyDescent="0.3">
      <c r="A16646" t="s">
        <v>16639</v>
      </c>
    </row>
    <row r="16647" spans="1:1" x14ac:dyDescent="0.3">
      <c r="A16647" t="s">
        <v>16640</v>
      </c>
    </row>
    <row r="16648" spans="1:1" x14ac:dyDescent="0.3">
      <c r="A16648" t="s">
        <v>16641</v>
      </c>
    </row>
    <row r="16649" spans="1:1" x14ac:dyDescent="0.3">
      <c r="A16649" t="s">
        <v>16642</v>
      </c>
    </row>
    <row r="16650" spans="1:1" x14ac:dyDescent="0.3">
      <c r="A16650" t="s">
        <v>16643</v>
      </c>
    </row>
    <row r="16651" spans="1:1" x14ac:dyDescent="0.3">
      <c r="A16651" t="s">
        <v>16644</v>
      </c>
    </row>
    <row r="16652" spans="1:1" x14ac:dyDescent="0.3">
      <c r="A16652" t="s">
        <v>16645</v>
      </c>
    </row>
    <row r="16653" spans="1:1" x14ac:dyDescent="0.3">
      <c r="A16653" t="s">
        <v>16646</v>
      </c>
    </row>
    <row r="16654" spans="1:1" x14ac:dyDescent="0.3">
      <c r="A16654" t="s">
        <v>16647</v>
      </c>
    </row>
    <row r="16655" spans="1:1" x14ac:dyDescent="0.3">
      <c r="A16655" t="s">
        <v>16648</v>
      </c>
    </row>
    <row r="16656" spans="1:1" x14ac:dyDescent="0.3">
      <c r="A16656" t="s">
        <v>16649</v>
      </c>
    </row>
    <row r="16657" spans="1:1" x14ac:dyDescent="0.3">
      <c r="A16657" t="s">
        <v>16650</v>
      </c>
    </row>
    <row r="16658" spans="1:1" x14ac:dyDescent="0.3">
      <c r="A16658" t="s">
        <v>16651</v>
      </c>
    </row>
    <row r="16659" spans="1:1" x14ac:dyDescent="0.3">
      <c r="A16659" t="s">
        <v>16652</v>
      </c>
    </row>
    <row r="16660" spans="1:1" x14ac:dyDescent="0.3">
      <c r="A16660" t="s">
        <v>16653</v>
      </c>
    </row>
    <row r="16661" spans="1:1" x14ac:dyDescent="0.3">
      <c r="A16661" t="s">
        <v>16654</v>
      </c>
    </row>
    <row r="16662" spans="1:1" x14ac:dyDescent="0.3">
      <c r="A16662" t="s">
        <v>16655</v>
      </c>
    </row>
    <row r="16663" spans="1:1" x14ac:dyDescent="0.3">
      <c r="A16663" t="s">
        <v>16656</v>
      </c>
    </row>
    <row r="16664" spans="1:1" x14ac:dyDescent="0.3">
      <c r="A16664" t="s">
        <v>16657</v>
      </c>
    </row>
    <row r="16665" spans="1:1" x14ac:dyDescent="0.3">
      <c r="A16665" t="s">
        <v>16658</v>
      </c>
    </row>
    <row r="16666" spans="1:1" x14ac:dyDescent="0.3">
      <c r="A16666" t="s">
        <v>16659</v>
      </c>
    </row>
    <row r="16667" spans="1:1" x14ac:dyDescent="0.3">
      <c r="A16667" t="s">
        <v>16660</v>
      </c>
    </row>
    <row r="16668" spans="1:1" x14ac:dyDescent="0.3">
      <c r="A16668" t="s">
        <v>16661</v>
      </c>
    </row>
    <row r="16669" spans="1:1" x14ac:dyDescent="0.3">
      <c r="A16669" t="s">
        <v>16662</v>
      </c>
    </row>
    <row r="16670" spans="1:1" x14ac:dyDescent="0.3">
      <c r="A16670" t="s">
        <v>16663</v>
      </c>
    </row>
    <row r="16671" spans="1:1" x14ac:dyDescent="0.3">
      <c r="A16671" t="s">
        <v>16664</v>
      </c>
    </row>
    <row r="16672" spans="1:1" x14ac:dyDescent="0.3">
      <c r="A16672" t="s">
        <v>16665</v>
      </c>
    </row>
    <row r="16673" spans="1:1" x14ac:dyDescent="0.3">
      <c r="A16673" t="s">
        <v>16666</v>
      </c>
    </row>
    <row r="16674" spans="1:1" x14ac:dyDescent="0.3">
      <c r="A16674" t="s">
        <v>16667</v>
      </c>
    </row>
    <row r="16675" spans="1:1" x14ac:dyDescent="0.3">
      <c r="A16675" t="s">
        <v>16668</v>
      </c>
    </row>
    <row r="16676" spans="1:1" x14ac:dyDescent="0.3">
      <c r="A16676" t="s">
        <v>16669</v>
      </c>
    </row>
    <row r="16677" spans="1:1" x14ac:dyDescent="0.3">
      <c r="A16677" t="s">
        <v>16670</v>
      </c>
    </row>
    <row r="16678" spans="1:1" x14ac:dyDescent="0.3">
      <c r="A16678" t="s">
        <v>16671</v>
      </c>
    </row>
    <row r="16679" spans="1:1" x14ac:dyDescent="0.3">
      <c r="A16679" t="s">
        <v>16672</v>
      </c>
    </row>
    <row r="16680" spans="1:1" x14ac:dyDescent="0.3">
      <c r="A16680" t="s">
        <v>16673</v>
      </c>
    </row>
    <row r="16681" spans="1:1" x14ac:dyDescent="0.3">
      <c r="A16681" t="s">
        <v>16674</v>
      </c>
    </row>
    <row r="16682" spans="1:1" x14ac:dyDescent="0.3">
      <c r="A16682" t="s">
        <v>16675</v>
      </c>
    </row>
    <row r="16683" spans="1:1" x14ac:dyDescent="0.3">
      <c r="A16683" t="s">
        <v>16676</v>
      </c>
    </row>
    <row r="16684" spans="1:1" x14ac:dyDescent="0.3">
      <c r="A16684" t="s">
        <v>16677</v>
      </c>
    </row>
    <row r="16685" spans="1:1" x14ac:dyDescent="0.3">
      <c r="A16685" t="s">
        <v>16678</v>
      </c>
    </row>
    <row r="16686" spans="1:1" x14ac:dyDescent="0.3">
      <c r="A16686" t="s">
        <v>16679</v>
      </c>
    </row>
    <row r="16687" spans="1:1" x14ac:dyDescent="0.3">
      <c r="A16687" t="s">
        <v>16680</v>
      </c>
    </row>
    <row r="16688" spans="1:1" x14ac:dyDescent="0.3">
      <c r="A16688" t="s">
        <v>16681</v>
      </c>
    </row>
    <row r="16689" spans="1:1" x14ac:dyDescent="0.3">
      <c r="A16689" t="s">
        <v>16682</v>
      </c>
    </row>
    <row r="16690" spans="1:1" x14ac:dyDescent="0.3">
      <c r="A16690" t="s">
        <v>16683</v>
      </c>
    </row>
    <row r="16691" spans="1:1" x14ac:dyDescent="0.3">
      <c r="A16691" t="s">
        <v>16684</v>
      </c>
    </row>
    <row r="16692" spans="1:1" x14ac:dyDescent="0.3">
      <c r="A16692" t="s">
        <v>16685</v>
      </c>
    </row>
    <row r="16693" spans="1:1" x14ac:dyDescent="0.3">
      <c r="A16693" t="s">
        <v>16686</v>
      </c>
    </row>
    <row r="16694" spans="1:1" x14ac:dyDescent="0.3">
      <c r="A16694" t="s">
        <v>16687</v>
      </c>
    </row>
    <row r="16695" spans="1:1" x14ac:dyDescent="0.3">
      <c r="A16695" t="s">
        <v>16688</v>
      </c>
    </row>
    <row r="16696" spans="1:1" x14ac:dyDescent="0.3">
      <c r="A16696" t="s">
        <v>16689</v>
      </c>
    </row>
    <row r="16697" spans="1:1" x14ac:dyDescent="0.3">
      <c r="A16697" t="s">
        <v>16690</v>
      </c>
    </row>
    <row r="16698" spans="1:1" x14ac:dyDescent="0.3">
      <c r="A16698" t="s">
        <v>16691</v>
      </c>
    </row>
    <row r="16699" spans="1:1" x14ac:dyDescent="0.3">
      <c r="A16699" t="s">
        <v>16692</v>
      </c>
    </row>
    <row r="16700" spans="1:1" x14ac:dyDescent="0.3">
      <c r="A16700" t="s">
        <v>16693</v>
      </c>
    </row>
    <row r="16701" spans="1:1" x14ac:dyDescent="0.3">
      <c r="A16701" t="s">
        <v>16694</v>
      </c>
    </row>
    <row r="16702" spans="1:1" x14ac:dyDescent="0.3">
      <c r="A16702" t="s">
        <v>16695</v>
      </c>
    </row>
    <row r="16703" spans="1:1" x14ac:dyDescent="0.3">
      <c r="A16703" t="s">
        <v>16696</v>
      </c>
    </row>
    <row r="16704" spans="1:1" x14ac:dyDescent="0.3">
      <c r="A16704" t="s">
        <v>16697</v>
      </c>
    </row>
    <row r="16705" spans="1:1" x14ac:dyDescent="0.3">
      <c r="A16705" t="s">
        <v>16698</v>
      </c>
    </row>
    <row r="16706" spans="1:1" x14ac:dyDescent="0.3">
      <c r="A16706" t="s">
        <v>16699</v>
      </c>
    </row>
    <row r="16707" spans="1:1" x14ac:dyDescent="0.3">
      <c r="A16707" t="s">
        <v>16700</v>
      </c>
    </row>
    <row r="16708" spans="1:1" x14ac:dyDescent="0.3">
      <c r="A16708" t="s">
        <v>16701</v>
      </c>
    </row>
    <row r="16709" spans="1:1" x14ac:dyDescent="0.3">
      <c r="A16709" t="s">
        <v>16702</v>
      </c>
    </row>
    <row r="16710" spans="1:1" x14ac:dyDescent="0.3">
      <c r="A16710" t="s">
        <v>16703</v>
      </c>
    </row>
    <row r="16711" spans="1:1" x14ac:dyDescent="0.3">
      <c r="A16711" t="s">
        <v>16704</v>
      </c>
    </row>
    <row r="16712" spans="1:1" x14ac:dyDescent="0.3">
      <c r="A16712" t="s">
        <v>16705</v>
      </c>
    </row>
    <row r="16713" spans="1:1" x14ac:dyDescent="0.3">
      <c r="A16713" t="s">
        <v>16706</v>
      </c>
    </row>
    <row r="16714" spans="1:1" x14ac:dyDescent="0.3">
      <c r="A16714" t="s">
        <v>16707</v>
      </c>
    </row>
    <row r="16715" spans="1:1" x14ac:dyDescent="0.3">
      <c r="A16715" t="s">
        <v>16708</v>
      </c>
    </row>
    <row r="16716" spans="1:1" x14ac:dyDescent="0.3">
      <c r="A16716" t="s">
        <v>16709</v>
      </c>
    </row>
    <row r="16717" spans="1:1" x14ac:dyDescent="0.3">
      <c r="A16717" t="s">
        <v>16710</v>
      </c>
    </row>
    <row r="16718" spans="1:1" x14ac:dyDescent="0.3">
      <c r="A16718" t="s">
        <v>16711</v>
      </c>
    </row>
    <row r="16719" spans="1:1" x14ac:dyDescent="0.3">
      <c r="A16719" t="s">
        <v>16712</v>
      </c>
    </row>
    <row r="16720" spans="1:1" x14ac:dyDescent="0.3">
      <c r="A16720" t="s">
        <v>16713</v>
      </c>
    </row>
    <row r="16721" spans="1:1" x14ac:dyDescent="0.3">
      <c r="A16721" t="s">
        <v>16714</v>
      </c>
    </row>
    <row r="16722" spans="1:1" x14ac:dyDescent="0.3">
      <c r="A16722" t="s">
        <v>16715</v>
      </c>
    </row>
    <row r="16723" spans="1:1" x14ac:dyDescent="0.3">
      <c r="A16723" t="s">
        <v>16716</v>
      </c>
    </row>
    <row r="16724" spans="1:1" x14ac:dyDescent="0.3">
      <c r="A16724" t="s">
        <v>16717</v>
      </c>
    </row>
    <row r="16725" spans="1:1" x14ac:dyDescent="0.3">
      <c r="A16725" t="s">
        <v>16718</v>
      </c>
    </row>
    <row r="16726" spans="1:1" x14ac:dyDescent="0.3">
      <c r="A16726" t="s">
        <v>16719</v>
      </c>
    </row>
    <row r="16727" spans="1:1" x14ac:dyDescent="0.3">
      <c r="A16727" t="s">
        <v>16720</v>
      </c>
    </row>
    <row r="16728" spans="1:1" x14ac:dyDescent="0.3">
      <c r="A16728" t="s">
        <v>16721</v>
      </c>
    </row>
    <row r="16729" spans="1:1" x14ac:dyDescent="0.3">
      <c r="A16729" t="s">
        <v>16722</v>
      </c>
    </row>
    <row r="16730" spans="1:1" x14ac:dyDescent="0.3">
      <c r="A16730" t="s">
        <v>16723</v>
      </c>
    </row>
    <row r="16731" spans="1:1" x14ac:dyDescent="0.3">
      <c r="A16731" t="s">
        <v>16724</v>
      </c>
    </row>
    <row r="16732" spans="1:1" x14ac:dyDescent="0.3">
      <c r="A16732" t="s">
        <v>16725</v>
      </c>
    </row>
    <row r="16733" spans="1:1" x14ac:dyDescent="0.3">
      <c r="A16733" t="s">
        <v>16726</v>
      </c>
    </row>
    <row r="16734" spans="1:1" x14ac:dyDescent="0.3">
      <c r="A16734" t="s">
        <v>16727</v>
      </c>
    </row>
    <row r="16735" spans="1:1" x14ac:dyDescent="0.3">
      <c r="A16735" t="s">
        <v>16728</v>
      </c>
    </row>
    <row r="16736" spans="1:1" x14ac:dyDescent="0.3">
      <c r="A16736" t="s">
        <v>16729</v>
      </c>
    </row>
    <row r="16737" spans="1:1" x14ac:dyDescent="0.3">
      <c r="A16737" t="s">
        <v>16730</v>
      </c>
    </row>
    <row r="16738" spans="1:1" x14ac:dyDescent="0.3">
      <c r="A16738" t="s">
        <v>16731</v>
      </c>
    </row>
    <row r="16739" spans="1:1" x14ac:dyDescent="0.3">
      <c r="A16739" t="s">
        <v>16732</v>
      </c>
    </row>
    <row r="16740" spans="1:1" x14ac:dyDescent="0.3">
      <c r="A16740" t="s">
        <v>16733</v>
      </c>
    </row>
    <row r="16741" spans="1:1" x14ac:dyDescent="0.3">
      <c r="A16741" t="s">
        <v>16734</v>
      </c>
    </row>
    <row r="16742" spans="1:1" x14ac:dyDescent="0.3">
      <c r="A16742" t="s">
        <v>16735</v>
      </c>
    </row>
    <row r="16743" spans="1:1" x14ac:dyDescent="0.3">
      <c r="A16743" t="s">
        <v>16736</v>
      </c>
    </row>
    <row r="16744" spans="1:1" x14ac:dyDescent="0.3">
      <c r="A16744" t="s">
        <v>16737</v>
      </c>
    </row>
    <row r="16745" spans="1:1" x14ac:dyDescent="0.3">
      <c r="A16745" t="s">
        <v>16738</v>
      </c>
    </row>
    <row r="16746" spans="1:1" x14ac:dyDescent="0.3">
      <c r="A16746" t="s">
        <v>16739</v>
      </c>
    </row>
    <row r="16747" spans="1:1" x14ac:dyDescent="0.3">
      <c r="A16747" t="s">
        <v>16740</v>
      </c>
    </row>
    <row r="16748" spans="1:1" x14ac:dyDescent="0.3">
      <c r="A16748" t="s">
        <v>16741</v>
      </c>
    </row>
    <row r="16749" spans="1:1" x14ac:dyDescent="0.3">
      <c r="A16749" t="s">
        <v>16742</v>
      </c>
    </row>
    <row r="16750" spans="1:1" x14ac:dyDescent="0.3">
      <c r="A16750" t="s">
        <v>16743</v>
      </c>
    </row>
    <row r="16751" spans="1:1" x14ac:dyDescent="0.3">
      <c r="A16751" t="s">
        <v>16744</v>
      </c>
    </row>
    <row r="16752" spans="1:1" x14ac:dyDescent="0.3">
      <c r="A16752" t="s">
        <v>16745</v>
      </c>
    </row>
    <row r="16753" spans="1:1" x14ac:dyDescent="0.3">
      <c r="A16753" t="s">
        <v>16746</v>
      </c>
    </row>
    <row r="16754" spans="1:1" x14ac:dyDescent="0.3">
      <c r="A16754" t="s">
        <v>16747</v>
      </c>
    </row>
    <row r="16755" spans="1:1" x14ac:dyDescent="0.3">
      <c r="A16755" t="s">
        <v>16748</v>
      </c>
    </row>
    <row r="16756" spans="1:1" x14ac:dyDescent="0.3">
      <c r="A16756" t="s">
        <v>16749</v>
      </c>
    </row>
    <row r="16757" spans="1:1" x14ac:dyDescent="0.3">
      <c r="A16757" t="s">
        <v>16750</v>
      </c>
    </row>
    <row r="16758" spans="1:1" x14ac:dyDescent="0.3">
      <c r="A16758" t="s">
        <v>16751</v>
      </c>
    </row>
    <row r="16759" spans="1:1" x14ac:dyDescent="0.3">
      <c r="A16759" t="s">
        <v>16752</v>
      </c>
    </row>
    <row r="16760" spans="1:1" x14ac:dyDescent="0.3">
      <c r="A16760" t="s">
        <v>16753</v>
      </c>
    </row>
    <row r="16761" spans="1:1" x14ac:dyDescent="0.3">
      <c r="A16761" t="s">
        <v>16754</v>
      </c>
    </row>
    <row r="16762" spans="1:1" x14ac:dyDescent="0.3">
      <c r="A16762" t="s">
        <v>16755</v>
      </c>
    </row>
    <row r="16763" spans="1:1" x14ac:dyDescent="0.3">
      <c r="A16763" t="s">
        <v>16756</v>
      </c>
    </row>
    <row r="16764" spans="1:1" x14ac:dyDescent="0.3">
      <c r="A16764" t="s">
        <v>16757</v>
      </c>
    </row>
    <row r="16765" spans="1:1" x14ac:dyDescent="0.3">
      <c r="A16765" t="s">
        <v>16758</v>
      </c>
    </row>
    <row r="16766" spans="1:1" x14ac:dyDescent="0.3">
      <c r="A16766" t="s">
        <v>16759</v>
      </c>
    </row>
    <row r="16767" spans="1:1" x14ac:dyDescent="0.3">
      <c r="A16767" t="s">
        <v>16760</v>
      </c>
    </row>
    <row r="16768" spans="1:1" x14ac:dyDescent="0.3">
      <c r="A16768" t="s">
        <v>16761</v>
      </c>
    </row>
    <row r="16769" spans="1:1" x14ac:dyDescent="0.3">
      <c r="A16769" t="s">
        <v>16762</v>
      </c>
    </row>
    <row r="16770" spans="1:1" x14ac:dyDescent="0.3">
      <c r="A16770" t="s">
        <v>16763</v>
      </c>
    </row>
    <row r="16771" spans="1:1" x14ac:dyDescent="0.3">
      <c r="A16771" t="s">
        <v>16764</v>
      </c>
    </row>
    <row r="16772" spans="1:1" x14ac:dyDescent="0.3">
      <c r="A16772" t="s">
        <v>16765</v>
      </c>
    </row>
    <row r="16773" spans="1:1" x14ac:dyDescent="0.3">
      <c r="A16773" t="s">
        <v>16766</v>
      </c>
    </row>
    <row r="16774" spans="1:1" x14ac:dyDescent="0.3">
      <c r="A16774" t="s">
        <v>16767</v>
      </c>
    </row>
    <row r="16775" spans="1:1" x14ac:dyDescent="0.3">
      <c r="A16775" t="s">
        <v>16768</v>
      </c>
    </row>
    <row r="16776" spans="1:1" x14ac:dyDescent="0.3">
      <c r="A16776" t="s">
        <v>16769</v>
      </c>
    </row>
    <row r="16777" spans="1:1" x14ac:dyDescent="0.3">
      <c r="A16777" t="s">
        <v>16770</v>
      </c>
    </row>
    <row r="16778" spans="1:1" x14ac:dyDescent="0.3">
      <c r="A16778" t="s">
        <v>16771</v>
      </c>
    </row>
    <row r="16779" spans="1:1" x14ac:dyDescent="0.3">
      <c r="A16779" t="s">
        <v>16772</v>
      </c>
    </row>
    <row r="16780" spans="1:1" x14ac:dyDescent="0.3">
      <c r="A16780" t="s">
        <v>16773</v>
      </c>
    </row>
    <row r="16781" spans="1:1" x14ac:dyDescent="0.3">
      <c r="A16781" t="s">
        <v>16774</v>
      </c>
    </row>
    <row r="16782" spans="1:1" x14ac:dyDescent="0.3">
      <c r="A16782" t="s">
        <v>16775</v>
      </c>
    </row>
    <row r="16783" spans="1:1" x14ac:dyDescent="0.3">
      <c r="A16783" t="s">
        <v>16776</v>
      </c>
    </row>
    <row r="16784" spans="1:1" x14ac:dyDescent="0.3">
      <c r="A16784" t="s">
        <v>16777</v>
      </c>
    </row>
    <row r="16785" spans="1:1" x14ac:dyDescent="0.3">
      <c r="A16785" t="s">
        <v>16778</v>
      </c>
    </row>
    <row r="16786" spans="1:1" x14ac:dyDescent="0.3">
      <c r="A16786" t="s">
        <v>16779</v>
      </c>
    </row>
    <row r="16787" spans="1:1" x14ac:dyDescent="0.3">
      <c r="A16787" t="s">
        <v>16780</v>
      </c>
    </row>
    <row r="16788" spans="1:1" x14ac:dyDescent="0.3">
      <c r="A16788" t="s">
        <v>16781</v>
      </c>
    </row>
    <row r="16789" spans="1:1" x14ac:dyDescent="0.3">
      <c r="A16789" t="s">
        <v>16782</v>
      </c>
    </row>
    <row r="16790" spans="1:1" x14ac:dyDescent="0.3">
      <c r="A16790" t="s">
        <v>16783</v>
      </c>
    </row>
    <row r="16791" spans="1:1" x14ac:dyDescent="0.3">
      <c r="A16791" t="s">
        <v>16784</v>
      </c>
    </row>
    <row r="16792" spans="1:1" x14ac:dyDescent="0.3">
      <c r="A16792" t="s">
        <v>16785</v>
      </c>
    </row>
    <row r="16793" spans="1:1" x14ac:dyDescent="0.3">
      <c r="A16793" t="s">
        <v>16786</v>
      </c>
    </row>
    <row r="16794" spans="1:1" x14ac:dyDescent="0.3">
      <c r="A16794" t="s">
        <v>16787</v>
      </c>
    </row>
    <row r="16795" spans="1:1" x14ac:dyDescent="0.3">
      <c r="A16795" t="s">
        <v>16788</v>
      </c>
    </row>
    <row r="16796" spans="1:1" x14ac:dyDescent="0.3">
      <c r="A16796" t="s">
        <v>16789</v>
      </c>
    </row>
    <row r="16797" spans="1:1" x14ac:dyDescent="0.3">
      <c r="A16797" t="s">
        <v>16790</v>
      </c>
    </row>
    <row r="16798" spans="1:1" x14ac:dyDescent="0.3">
      <c r="A16798" t="s">
        <v>16791</v>
      </c>
    </row>
    <row r="16799" spans="1:1" x14ac:dyDescent="0.3">
      <c r="A16799" t="s">
        <v>16792</v>
      </c>
    </row>
    <row r="16800" spans="1:1" x14ac:dyDescent="0.3">
      <c r="A16800" t="s">
        <v>16793</v>
      </c>
    </row>
    <row r="16801" spans="1:1" x14ac:dyDescent="0.3">
      <c r="A16801" t="s">
        <v>16794</v>
      </c>
    </row>
    <row r="16802" spans="1:1" x14ac:dyDescent="0.3">
      <c r="A16802" t="s">
        <v>16795</v>
      </c>
    </row>
    <row r="16803" spans="1:1" x14ac:dyDescent="0.3">
      <c r="A16803" t="s">
        <v>16796</v>
      </c>
    </row>
    <row r="16804" spans="1:1" x14ac:dyDescent="0.3">
      <c r="A16804" t="s">
        <v>16797</v>
      </c>
    </row>
    <row r="16805" spans="1:1" x14ac:dyDescent="0.3">
      <c r="A16805" t="s">
        <v>16798</v>
      </c>
    </row>
    <row r="16806" spans="1:1" x14ac:dyDescent="0.3">
      <c r="A16806" t="s">
        <v>16799</v>
      </c>
    </row>
    <row r="16807" spans="1:1" x14ac:dyDescent="0.3">
      <c r="A16807" t="s">
        <v>16800</v>
      </c>
    </row>
    <row r="16808" spans="1:1" x14ac:dyDescent="0.3">
      <c r="A16808" t="s">
        <v>16801</v>
      </c>
    </row>
    <row r="16809" spans="1:1" x14ac:dyDescent="0.3">
      <c r="A16809" t="s">
        <v>16802</v>
      </c>
    </row>
    <row r="16810" spans="1:1" x14ac:dyDescent="0.3">
      <c r="A16810" t="s">
        <v>16803</v>
      </c>
    </row>
    <row r="16811" spans="1:1" x14ac:dyDescent="0.3">
      <c r="A16811" t="s">
        <v>16804</v>
      </c>
    </row>
    <row r="16812" spans="1:1" x14ac:dyDescent="0.3">
      <c r="A16812" t="s">
        <v>16805</v>
      </c>
    </row>
    <row r="16813" spans="1:1" x14ac:dyDescent="0.3">
      <c r="A16813" t="s">
        <v>16806</v>
      </c>
    </row>
    <row r="16814" spans="1:1" x14ac:dyDescent="0.3">
      <c r="A16814" t="s">
        <v>16807</v>
      </c>
    </row>
    <row r="16815" spans="1:1" x14ac:dyDescent="0.3">
      <c r="A16815" t="s">
        <v>16808</v>
      </c>
    </row>
    <row r="16816" spans="1:1" x14ac:dyDescent="0.3">
      <c r="A16816" t="s">
        <v>16809</v>
      </c>
    </row>
    <row r="16817" spans="1:1" x14ac:dyDescent="0.3">
      <c r="A16817" t="s">
        <v>16810</v>
      </c>
    </row>
    <row r="16818" spans="1:1" x14ac:dyDescent="0.3">
      <c r="A16818" t="s">
        <v>16811</v>
      </c>
    </row>
    <row r="16819" spans="1:1" x14ac:dyDescent="0.3">
      <c r="A16819" t="s">
        <v>16812</v>
      </c>
    </row>
    <row r="16820" spans="1:1" x14ac:dyDescent="0.3">
      <c r="A16820" t="s">
        <v>16813</v>
      </c>
    </row>
    <row r="16821" spans="1:1" x14ac:dyDescent="0.3">
      <c r="A16821" t="s">
        <v>16814</v>
      </c>
    </row>
    <row r="16822" spans="1:1" x14ac:dyDescent="0.3">
      <c r="A16822" t="s">
        <v>16815</v>
      </c>
    </row>
    <row r="16823" spans="1:1" x14ac:dyDescent="0.3">
      <c r="A16823" t="s">
        <v>16816</v>
      </c>
    </row>
    <row r="16824" spans="1:1" x14ac:dyDescent="0.3">
      <c r="A16824" t="s">
        <v>16817</v>
      </c>
    </row>
    <row r="16825" spans="1:1" x14ac:dyDescent="0.3">
      <c r="A16825" t="s">
        <v>16818</v>
      </c>
    </row>
    <row r="16826" spans="1:1" x14ac:dyDescent="0.3">
      <c r="A16826" t="s">
        <v>16819</v>
      </c>
    </row>
    <row r="16827" spans="1:1" x14ac:dyDescent="0.3">
      <c r="A16827" t="s">
        <v>16820</v>
      </c>
    </row>
    <row r="16828" spans="1:1" x14ac:dyDescent="0.3">
      <c r="A16828" t="s">
        <v>16821</v>
      </c>
    </row>
    <row r="16829" spans="1:1" x14ac:dyDescent="0.3">
      <c r="A16829" t="s">
        <v>16822</v>
      </c>
    </row>
    <row r="16830" spans="1:1" x14ac:dyDescent="0.3">
      <c r="A16830" t="s">
        <v>16823</v>
      </c>
    </row>
    <row r="16831" spans="1:1" x14ac:dyDescent="0.3">
      <c r="A16831" t="s">
        <v>16824</v>
      </c>
    </row>
    <row r="16832" spans="1:1" x14ac:dyDescent="0.3">
      <c r="A16832" t="s">
        <v>16825</v>
      </c>
    </row>
    <row r="16833" spans="1:1" x14ac:dyDescent="0.3">
      <c r="A16833" t="s">
        <v>16826</v>
      </c>
    </row>
    <row r="16834" spans="1:1" x14ac:dyDescent="0.3">
      <c r="A16834" t="s">
        <v>16827</v>
      </c>
    </row>
    <row r="16835" spans="1:1" x14ac:dyDescent="0.3">
      <c r="A16835" t="s">
        <v>16828</v>
      </c>
    </row>
    <row r="16836" spans="1:1" x14ac:dyDescent="0.3">
      <c r="A16836" t="s">
        <v>16829</v>
      </c>
    </row>
    <row r="16837" spans="1:1" x14ac:dyDescent="0.3">
      <c r="A16837" t="s">
        <v>16830</v>
      </c>
    </row>
    <row r="16838" spans="1:1" x14ac:dyDescent="0.3">
      <c r="A16838" t="s">
        <v>16831</v>
      </c>
    </row>
    <row r="16839" spans="1:1" x14ac:dyDescent="0.3">
      <c r="A16839" t="s">
        <v>16832</v>
      </c>
    </row>
    <row r="16840" spans="1:1" x14ac:dyDescent="0.3">
      <c r="A16840" t="s">
        <v>16833</v>
      </c>
    </row>
    <row r="16841" spans="1:1" x14ac:dyDescent="0.3">
      <c r="A16841" t="s">
        <v>16834</v>
      </c>
    </row>
    <row r="16842" spans="1:1" x14ac:dyDescent="0.3">
      <c r="A16842" t="s">
        <v>16835</v>
      </c>
    </row>
    <row r="16843" spans="1:1" x14ac:dyDescent="0.3">
      <c r="A16843" t="s">
        <v>16836</v>
      </c>
    </row>
    <row r="16844" spans="1:1" x14ac:dyDescent="0.3">
      <c r="A16844" t="s">
        <v>16837</v>
      </c>
    </row>
    <row r="16845" spans="1:1" x14ac:dyDescent="0.3">
      <c r="A16845" t="s">
        <v>16838</v>
      </c>
    </row>
    <row r="16846" spans="1:1" x14ac:dyDescent="0.3">
      <c r="A16846" t="s">
        <v>16839</v>
      </c>
    </row>
    <row r="16847" spans="1:1" x14ac:dyDescent="0.3">
      <c r="A16847" t="s">
        <v>16840</v>
      </c>
    </row>
    <row r="16848" spans="1:1" x14ac:dyDescent="0.3">
      <c r="A16848" t="s">
        <v>16841</v>
      </c>
    </row>
    <row r="16849" spans="1:1" x14ac:dyDescent="0.3">
      <c r="A16849" t="s">
        <v>16842</v>
      </c>
    </row>
    <row r="16850" spans="1:1" x14ac:dyDescent="0.3">
      <c r="A16850" t="s">
        <v>16843</v>
      </c>
    </row>
    <row r="16851" spans="1:1" x14ac:dyDescent="0.3">
      <c r="A16851" t="s">
        <v>16844</v>
      </c>
    </row>
    <row r="16852" spans="1:1" x14ac:dyDescent="0.3">
      <c r="A16852" t="s">
        <v>16845</v>
      </c>
    </row>
    <row r="16853" spans="1:1" x14ac:dyDescent="0.3">
      <c r="A16853" t="s">
        <v>16846</v>
      </c>
    </row>
    <row r="16854" spans="1:1" x14ac:dyDescent="0.3">
      <c r="A16854" t="s">
        <v>16847</v>
      </c>
    </row>
    <row r="16855" spans="1:1" x14ac:dyDescent="0.3">
      <c r="A16855" t="s">
        <v>16848</v>
      </c>
    </row>
    <row r="16856" spans="1:1" x14ac:dyDescent="0.3">
      <c r="A16856" t="s">
        <v>16849</v>
      </c>
    </row>
    <row r="16857" spans="1:1" x14ac:dyDescent="0.3">
      <c r="A16857" t="s">
        <v>16850</v>
      </c>
    </row>
    <row r="16858" spans="1:1" x14ac:dyDescent="0.3">
      <c r="A16858" t="s">
        <v>16851</v>
      </c>
    </row>
    <row r="16859" spans="1:1" x14ac:dyDescent="0.3">
      <c r="A16859" t="s">
        <v>16852</v>
      </c>
    </row>
    <row r="16860" spans="1:1" x14ac:dyDescent="0.3">
      <c r="A16860" t="s">
        <v>16853</v>
      </c>
    </row>
    <row r="16861" spans="1:1" x14ac:dyDescent="0.3">
      <c r="A16861" t="s">
        <v>16854</v>
      </c>
    </row>
    <row r="16862" spans="1:1" x14ac:dyDescent="0.3">
      <c r="A16862" t="s">
        <v>16855</v>
      </c>
    </row>
    <row r="16863" spans="1:1" x14ac:dyDescent="0.3">
      <c r="A16863" t="s">
        <v>16856</v>
      </c>
    </row>
    <row r="16864" spans="1:1" x14ac:dyDescent="0.3">
      <c r="A16864" t="s">
        <v>16857</v>
      </c>
    </row>
    <row r="16865" spans="1:1" x14ac:dyDescent="0.3">
      <c r="A16865" t="s">
        <v>16858</v>
      </c>
    </row>
    <row r="16866" spans="1:1" x14ac:dyDescent="0.3">
      <c r="A16866" t="s">
        <v>16859</v>
      </c>
    </row>
    <row r="16867" spans="1:1" x14ac:dyDescent="0.3">
      <c r="A16867" t="s">
        <v>16860</v>
      </c>
    </row>
    <row r="16868" spans="1:1" x14ac:dyDescent="0.3">
      <c r="A16868" t="s">
        <v>16861</v>
      </c>
    </row>
    <row r="16869" spans="1:1" x14ac:dyDescent="0.3">
      <c r="A16869" t="s">
        <v>16862</v>
      </c>
    </row>
    <row r="16870" spans="1:1" x14ac:dyDescent="0.3">
      <c r="A16870" t="s">
        <v>16863</v>
      </c>
    </row>
    <row r="16871" spans="1:1" x14ac:dyDescent="0.3">
      <c r="A16871" t="s">
        <v>16864</v>
      </c>
    </row>
    <row r="16872" spans="1:1" x14ac:dyDescent="0.3">
      <c r="A16872" t="s">
        <v>16865</v>
      </c>
    </row>
    <row r="16873" spans="1:1" x14ac:dyDescent="0.3">
      <c r="A16873" t="s">
        <v>16866</v>
      </c>
    </row>
    <row r="16874" spans="1:1" x14ac:dyDescent="0.3">
      <c r="A16874" t="s">
        <v>16867</v>
      </c>
    </row>
    <row r="16875" spans="1:1" x14ac:dyDescent="0.3">
      <c r="A16875" t="s">
        <v>16868</v>
      </c>
    </row>
    <row r="16876" spans="1:1" x14ac:dyDescent="0.3">
      <c r="A16876" t="s">
        <v>16869</v>
      </c>
    </row>
    <row r="16877" spans="1:1" x14ac:dyDescent="0.3">
      <c r="A16877" t="s">
        <v>16870</v>
      </c>
    </row>
    <row r="16878" spans="1:1" x14ac:dyDescent="0.3">
      <c r="A16878" t="s">
        <v>16871</v>
      </c>
    </row>
    <row r="16879" spans="1:1" x14ac:dyDescent="0.3">
      <c r="A16879" t="s">
        <v>16872</v>
      </c>
    </row>
    <row r="16880" spans="1:1" x14ac:dyDescent="0.3">
      <c r="A16880" t="s">
        <v>16873</v>
      </c>
    </row>
    <row r="16881" spans="1:1" x14ac:dyDescent="0.3">
      <c r="A16881" t="s">
        <v>16874</v>
      </c>
    </row>
    <row r="16882" spans="1:1" x14ac:dyDescent="0.3">
      <c r="A16882" t="s">
        <v>16875</v>
      </c>
    </row>
    <row r="16883" spans="1:1" x14ac:dyDescent="0.3">
      <c r="A16883" t="s">
        <v>16876</v>
      </c>
    </row>
    <row r="16884" spans="1:1" x14ac:dyDescent="0.3">
      <c r="A16884" t="s">
        <v>16877</v>
      </c>
    </row>
    <row r="16885" spans="1:1" x14ac:dyDescent="0.3">
      <c r="A16885" t="s">
        <v>16878</v>
      </c>
    </row>
    <row r="16886" spans="1:1" x14ac:dyDescent="0.3">
      <c r="A16886" t="s">
        <v>16879</v>
      </c>
    </row>
    <row r="16887" spans="1:1" x14ac:dyDescent="0.3">
      <c r="A16887" t="s">
        <v>16880</v>
      </c>
    </row>
    <row r="16888" spans="1:1" x14ac:dyDescent="0.3">
      <c r="A16888" t="s">
        <v>16881</v>
      </c>
    </row>
    <row r="16889" spans="1:1" x14ac:dyDescent="0.3">
      <c r="A16889" t="s">
        <v>16882</v>
      </c>
    </row>
    <row r="16890" spans="1:1" x14ac:dyDescent="0.3">
      <c r="A16890" t="s">
        <v>16883</v>
      </c>
    </row>
    <row r="16891" spans="1:1" x14ac:dyDescent="0.3">
      <c r="A16891" t="s">
        <v>16884</v>
      </c>
    </row>
    <row r="16892" spans="1:1" x14ac:dyDescent="0.3">
      <c r="A16892" t="s">
        <v>16885</v>
      </c>
    </row>
    <row r="16893" spans="1:1" x14ac:dyDescent="0.3">
      <c r="A16893" t="s">
        <v>16886</v>
      </c>
    </row>
    <row r="16894" spans="1:1" x14ac:dyDescent="0.3">
      <c r="A16894" t="s">
        <v>16887</v>
      </c>
    </row>
    <row r="16895" spans="1:1" x14ac:dyDescent="0.3">
      <c r="A16895" t="s">
        <v>16888</v>
      </c>
    </row>
    <row r="16896" spans="1:1" x14ac:dyDescent="0.3">
      <c r="A16896" t="s">
        <v>16889</v>
      </c>
    </row>
    <row r="16897" spans="1:1" x14ac:dyDescent="0.3">
      <c r="A16897" t="s">
        <v>16890</v>
      </c>
    </row>
    <row r="16898" spans="1:1" x14ac:dyDescent="0.3">
      <c r="A16898" t="s">
        <v>16891</v>
      </c>
    </row>
    <row r="16899" spans="1:1" x14ac:dyDescent="0.3">
      <c r="A16899" t="s">
        <v>16892</v>
      </c>
    </row>
    <row r="16900" spans="1:1" x14ac:dyDescent="0.3">
      <c r="A16900" t="s">
        <v>16893</v>
      </c>
    </row>
    <row r="16901" spans="1:1" x14ac:dyDescent="0.3">
      <c r="A16901" t="s">
        <v>16894</v>
      </c>
    </row>
    <row r="16902" spans="1:1" x14ac:dyDescent="0.3">
      <c r="A16902" t="s">
        <v>16895</v>
      </c>
    </row>
    <row r="16903" spans="1:1" x14ac:dyDescent="0.3">
      <c r="A16903" t="s">
        <v>16896</v>
      </c>
    </row>
    <row r="16904" spans="1:1" x14ac:dyDescent="0.3">
      <c r="A16904" t="s">
        <v>16897</v>
      </c>
    </row>
    <row r="16905" spans="1:1" x14ac:dyDescent="0.3">
      <c r="A16905" t="s">
        <v>16898</v>
      </c>
    </row>
    <row r="16906" spans="1:1" x14ac:dyDescent="0.3">
      <c r="A16906" t="s">
        <v>16899</v>
      </c>
    </row>
    <row r="16907" spans="1:1" x14ac:dyDescent="0.3">
      <c r="A16907" t="s">
        <v>16900</v>
      </c>
    </row>
    <row r="16908" spans="1:1" x14ac:dyDescent="0.3">
      <c r="A16908" t="s">
        <v>16901</v>
      </c>
    </row>
    <row r="16909" spans="1:1" x14ac:dyDescent="0.3">
      <c r="A16909" t="s">
        <v>16902</v>
      </c>
    </row>
    <row r="16910" spans="1:1" x14ac:dyDescent="0.3">
      <c r="A16910" t="s">
        <v>16903</v>
      </c>
    </row>
    <row r="16911" spans="1:1" x14ac:dyDescent="0.3">
      <c r="A16911" t="s">
        <v>16904</v>
      </c>
    </row>
    <row r="16912" spans="1:1" x14ac:dyDescent="0.3">
      <c r="A16912" t="s">
        <v>16905</v>
      </c>
    </row>
    <row r="16913" spans="1:1" x14ac:dyDescent="0.3">
      <c r="A16913" t="s">
        <v>16906</v>
      </c>
    </row>
    <row r="16914" spans="1:1" x14ac:dyDescent="0.3">
      <c r="A16914" t="s">
        <v>16907</v>
      </c>
    </row>
    <row r="16915" spans="1:1" x14ac:dyDescent="0.3">
      <c r="A16915" t="s">
        <v>16908</v>
      </c>
    </row>
    <row r="16916" spans="1:1" x14ac:dyDescent="0.3">
      <c r="A16916" t="s">
        <v>16909</v>
      </c>
    </row>
    <row r="16917" spans="1:1" x14ac:dyDescent="0.3">
      <c r="A16917" t="s">
        <v>16910</v>
      </c>
    </row>
    <row r="16918" spans="1:1" x14ac:dyDescent="0.3">
      <c r="A16918" t="s">
        <v>16911</v>
      </c>
    </row>
    <row r="16919" spans="1:1" x14ac:dyDescent="0.3">
      <c r="A16919" t="s">
        <v>16912</v>
      </c>
    </row>
    <row r="16920" spans="1:1" x14ac:dyDescent="0.3">
      <c r="A16920" t="s">
        <v>16913</v>
      </c>
    </row>
    <row r="16921" spans="1:1" x14ac:dyDescent="0.3">
      <c r="A16921" t="s">
        <v>16914</v>
      </c>
    </row>
    <row r="16922" spans="1:1" x14ac:dyDescent="0.3">
      <c r="A16922" t="s">
        <v>16915</v>
      </c>
    </row>
    <row r="16923" spans="1:1" x14ac:dyDescent="0.3">
      <c r="A16923" t="s">
        <v>16916</v>
      </c>
    </row>
    <row r="16924" spans="1:1" x14ac:dyDescent="0.3">
      <c r="A16924" t="s">
        <v>16917</v>
      </c>
    </row>
    <row r="16925" spans="1:1" x14ac:dyDescent="0.3">
      <c r="A16925" t="s">
        <v>16918</v>
      </c>
    </row>
    <row r="16926" spans="1:1" x14ac:dyDescent="0.3">
      <c r="A16926" t="s">
        <v>16919</v>
      </c>
    </row>
    <row r="16927" spans="1:1" x14ac:dyDescent="0.3">
      <c r="A16927" t="s">
        <v>16920</v>
      </c>
    </row>
    <row r="16928" spans="1:1" x14ac:dyDescent="0.3">
      <c r="A16928" t="s">
        <v>16921</v>
      </c>
    </row>
    <row r="16929" spans="1:1" x14ac:dyDescent="0.3">
      <c r="A16929" t="s">
        <v>16922</v>
      </c>
    </row>
    <row r="16930" spans="1:1" x14ac:dyDescent="0.3">
      <c r="A16930" t="s">
        <v>16923</v>
      </c>
    </row>
    <row r="16931" spans="1:1" x14ac:dyDescent="0.3">
      <c r="A16931" t="s">
        <v>16924</v>
      </c>
    </row>
    <row r="16932" spans="1:1" x14ac:dyDescent="0.3">
      <c r="A16932" t="s">
        <v>16925</v>
      </c>
    </row>
    <row r="16933" spans="1:1" x14ac:dyDescent="0.3">
      <c r="A16933" t="s">
        <v>16926</v>
      </c>
    </row>
    <row r="16934" spans="1:1" x14ac:dyDescent="0.3">
      <c r="A16934" t="s">
        <v>16927</v>
      </c>
    </row>
    <row r="16935" spans="1:1" x14ac:dyDescent="0.3">
      <c r="A16935" t="s">
        <v>16928</v>
      </c>
    </row>
    <row r="16936" spans="1:1" x14ac:dyDescent="0.3">
      <c r="A16936" t="s">
        <v>16929</v>
      </c>
    </row>
    <row r="16937" spans="1:1" x14ac:dyDescent="0.3">
      <c r="A16937" t="s">
        <v>16930</v>
      </c>
    </row>
    <row r="16938" spans="1:1" x14ac:dyDescent="0.3">
      <c r="A16938" t="s">
        <v>16931</v>
      </c>
    </row>
    <row r="16939" spans="1:1" x14ac:dyDescent="0.3">
      <c r="A16939" t="s">
        <v>16932</v>
      </c>
    </row>
    <row r="16940" spans="1:1" x14ac:dyDescent="0.3">
      <c r="A16940" t="s">
        <v>16933</v>
      </c>
    </row>
    <row r="16941" spans="1:1" x14ac:dyDescent="0.3">
      <c r="A16941" t="s">
        <v>16934</v>
      </c>
    </row>
    <row r="16942" spans="1:1" x14ac:dyDescent="0.3">
      <c r="A16942" t="s">
        <v>16935</v>
      </c>
    </row>
    <row r="16943" spans="1:1" x14ac:dyDescent="0.3">
      <c r="A16943" t="s">
        <v>16936</v>
      </c>
    </row>
    <row r="16944" spans="1:1" x14ac:dyDescent="0.3">
      <c r="A16944" t="s">
        <v>16937</v>
      </c>
    </row>
    <row r="16945" spans="1:1" x14ac:dyDescent="0.3">
      <c r="A16945" t="s">
        <v>16938</v>
      </c>
    </row>
    <row r="16946" spans="1:1" x14ac:dyDescent="0.3">
      <c r="A16946" t="s">
        <v>16939</v>
      </c>
    </row>
    <row r="16947" spans="1:1" x14ac:dyDescent="0.3">
      <c r="A16947" t="s">
        <v>16940</v>
      </c>
    </row>
    <row r="16948" spans="1:1" x14ac:dyDescent="0.3">
      <c r="A16948" t="s">
        <v>16941</v>
      </c>
    </row>
    <row r="16949" spans="1:1" x14ac:dyDescent="0.3">
      <c r="A16949" t="s">
        <v>16942</v>
      </c>
    </row>
    <row r="16950" spans="1:1" x14ac:dyDescent="0.3">
      <c r="A16950" t="s">
        <v>16943</v>
      </c>
    </row>
    <row r="16951" spans="1:1" x14ac:dyDescent="0.3">
      <c r="A16951" t="s">
        <v>16944</v>
      </c>
    </row>
    <row r="16952" spans="1:1" x14ac:dyDescent="0.3">
      <c r="A16952" t="s">
        <v>16945</v>
      </c>
    </row>
    <row r="16953" spans="1:1" x14ac:dyDescent="0.3">
      <c r="A16953" t="s">
        <v>16946</v>
      </c>
    </row>
    <row r="16954" spans="1:1" x14ac:dyDescent="0.3">
      <c r="A16954" t="s">
        <v>16947</v>
      </c>
    </row>
    <row r="16955" spans="1:1" x14ac:dyDescent="0.3">
      <c r="A16955" t="s">
        <v>16948</v>
      </c>
    </row>
    <row r="16956" spans="1:1" x14ac:dyDescent="0.3">
      <c r="A16956" t="s">
        <v>16949</v>
      </c>
    </row>
    <row r="16957" spans="1:1" x14ac:dyDescent="0.3">
      <c r="A16957" t="s">
        <v>16950</v>
      </c>
    </row>
    <row r="16958" spans="1:1" x14ac:dyDescent="0.3">
      <c r="A16958" t="s">
        <v>16951</v>
      </c>
    </row>
    <row r="16959" spans="1:1" x14ac:dyDescent="0.3">
      <c r="A16959" t="s">
        <v>16952</v>
      </c>
    </row>
    <row r="16960" spans="1:1" x14ac:dyDescent="0.3">
      <c r="A16960" t="s">
        <v>16953</v>
      </c>
    </row>
    <row r="16961" spans="1:1" x14ac:dyDescent="0.3">
      <c r="A16961" t="s">
        <v>16954</v>
      </c>
    </row>
    <row r="16962" spans="1:1" x14ac:dyDescent="0.3">
      <c r="A16962" t="s">
        <v>16955</v>
      </c>
    </row>
    <row r="16963" spans="1:1" x14ac:dyDescent="0.3">
      <c r="A16963" t="s">
        <v>16956</v>
      </c>
    </row>
    <row r="16964" spans="1:1" x14ac:dyDescent="0.3">
      <c r="A16964" t="s">
        <v>16957</v>
      </c>
    </row>
    <row r="16965" spans="1:1" x14ac:dyDescent="0.3">
      <c r="A16965" t="s">
        <v>16958</v>
      </c>
    </row>
    <row r="16966" spans="1:1" x14ac:dyDescent="0.3">
      <c r="A16966" t="s">
        <v>16959</v>
      </c>
    </row>
    <row r="16967" spans="1:1" x14ac:dyDescent="0.3">
      <c r="A16967" t="s">
        <v>16960</v>
      </c>
    </row>
    <row r="16968" spans="1:1" x14ac:dyDescent="0.3">
      <c r="A16968" t="s">
        <v>16961</v>
      </c>
    </row>
    <row r="16969" spans="1:1" x14ac:dyDescent="0.3">
      <c r="A16969" t="s">
        <v>16962</v>
      </c>
    </row>
    <row r="16970" spans="1:1" x14ac:dyDescent="0.3">
      <c r="A16970" t="s">
        <v>16963</v>
      </c>
    </row>
    <row r="16971" spans="1:1" x14ac:dyDescent="0.3">
      <c r="A16971" t="s">
        <v>16964</v>
      </c>
    </row>
    <row r="16972" spans="1:1" x14ac:dyDescent="0.3">
      <c r="A16972" t="s">
        <v>16965</v>
      </c>
    </row>
    <row r="16973" spans="1:1" x14ac:dyDescent="0.3">
      <c r="A16973" t="s">
        <v>16966</v>
      </c>
    </row>
    <row r="16974" spans="1:1" x14ac:dyDescent="0.3">
      <c r="A16974" t="s">
        <v>16967</v>
      </c>
    </row>
    <row r="16975" spans="1:1" x14ac:dyDescent="0.3">
      <c r="A16975" t="s">
        <v>16968</v>
      </c>
    </row>
    <row r="16976" spans="1:1" x14ac:dyDescent="0.3">
      <c r="A16976" t="s">
        <v>16969</v>
      </c>
    </row>
    <row r="16977" spans="1:1" x14ac:dyDescent="0.3">
      <c r="A16977" t="s">
        <v>16970</v>
      </c>
    </row>
    <row r="16978" spans="1:1" x14ac:dyDescent="0.3">
      <c r="A16978" t="s">
        <v>16971</v>
      </c>
    </row>
    <row r="16979" spans="1:1" x14ac:dyDescent="0.3">
      <c r="A16979" t="s">
        <v>16972</v>
      </c>
    </row>
    <row r="16980" spans="1:1" x14ac:dyDescent="0.3">
      <c r="A16980" t="s">
        <v>16973</v>
      </c>
    </row>
    <row r="16981" spans="1:1" x14ac:dyDescent="0.3">
      <c r="A16981" t="s">
        <v>16974</v>
      </c>
    </row>
    <row r="16982" spans="1:1" x14ac:dyDescent="0.3">
      <c r="A16982" t="s">
        <v>16975</v>
      </c>
    </row>
    <row r="16983" spans="1:1" x14ac:dyDescent="0.3">
      <c r="A16983" t="s">
        <v>16976</v>
      </c>
    </row>
    <row r="16984" spans="1:1" x14ac:dyDescent="0.3">
      <c r="A16984" t="s">
        <v>16977</v>
      </c>
    </row>
    <row r="16985" spans="1:1" x14ac:dyDescent="0.3">
      <c r="A16985" t="s">
        <v>16978</v>
      </c>
    </row>
    <row r="16986" spans="1:1" x14ac:dyDescent="0.3">
      <c r="A16986" t="s">
        <v>16979</v>
      </c>
    </row>
    <row r="16987" spans="1:1" x14ac:dyDescent="0.3">
      <c r="A16987" t="s">
        <v>16980</v>
      </c>
    </row>
    <row r="16988" spans="1:1" x14ac:dyDescent="0.3">
      <c r="A16988" t="s">
        <v>16981</v>
      </c>
    </row>
    <row r="16989" spans="1:1" x14ac:dyDescent="0.3">
      <c r="A16989" t="s">
        <v>16982</v>
      </c>
    </row>
    <row r="16990" spans="1:1" x14ac:dyDescent="0.3">
      <c r="A16990" t="s">
        <v>16983</v>
      </c>
    </row>
    <row r="16991" spans="1:1" x14ac:dyDescent="0.3">
      <c r="A16991" t="s">
        <v>16984</v>
      </c>
    </row>
    <row r="16992" spans="1:1" x14ac:dyDescent="0.3">
      <c r="A16992" t="s">
        <v>16985</v>
      </c>
    </row>
    <row r="16993" spans="1:1" x14ac:dyDescent="0.3">
      <c r="A16993" t="s">
        <v>16986</v>
      </c>
    </row>
    <row r="16994" spans="1:1" x14ac:dyDescent="0.3">
      <c r="A16994" t="s">
        <v>16987</v>
      </c>
    </row>
    <row r="16995" spans="1:1" x14ac:dyDescent="0.3">
      <c r="A16995" t="s">
        <v>16988</v>
      </c>
    </row>
    <row r="16996" spans="1:1" x14ac:dyDescent="0.3">
      <c r="A16996" t="s">
        <v>16989</v>
      </c>
    </row>
    <row r="16997" spans="1:1" x14ac:dyDescent="0.3">
      <c r="A16997" t="s">
        <v>16990</v>
      </c>
    </row>
    <row r="16998" spans="1:1" x14ac:dyDescent="0.3">
      <c r="A16998" t="s">
        <v>16991</v>
      </c>
    </row>
    <row r="16999" spans="1:1" x14ac:dyDescent="0.3">
      <c r="A16999" t="s">
        <v>16992</v>
      </c>
    </row>
    <row r="17000" spans="1:1" x14ac:dyDescent="0.3">
      <c r="A17000" t="s">
        <v>16993</v>
      </c>
    </row>
    <row r="17001" spans="1:1" x14ac:dyDescent="0.3">
      <c r="A17001" t="s">
        <v>16994</v>
      </c>
    </row>
    <row r="17002" spans="1:1" x14ac:dyDescent="0.3">
      <c r="A17002" t="s">
        <v>16995</v>
      </c>
    </row>
    <row r="17003" spans="1:1" x14ac:dyDescent="0.3">
      <c r="A17003" t="s">
        <v>16996</v>
      </c>
    </row>
    <row r="17004" spans="1:1" x14ac:dyDescent="0.3">
      <c r="A17004" t="s">
        <v>16997</v>
      </c>
    </row>
    <row r="17005" spans="1:1" x14ac:dyDescent="0.3">
      <c r="A17005" t="s">
        <v>16998</v>
      </c>
    </row>
    <row r="17006" spans="1:1" x14ac:dyDescent="0.3">
      <c r="A17006" t="s">
        <v>16999</v>
      </c>
    </row>
    <row r="17007" spans="1:1" x14ac:dyDescent="0.3">
      <c r="A17007" t="s">
        <v>17000</v>
      </c>
    </row>
    <row r="17008" spans="1:1" x14ac:dyDescent="0.3">
      <c r="A17008" t="s">
        <v>17001</v>
      </c>
    </row>
    <row r="17009" spans="1:1" x14ac:dyDescent="0.3">
      <c r="A17009" t="s">
        <v>17002</v>
      </c>
    </row>
    <row r="17010" spans="1:1" x14ac:dyDescent="0.3">
      <c r="A17010" t="s">
        <v>17003</v>
      </c>
    </row>
    <row r="17011" spans="1:1" x14ac:dyDescent="0.3">
      <c r="A17011" t="s">
        <v>17004</v>
      </c>
    </row>
    <row r="17012" spans="1:1" x14ac:dyDescent="0.3">
      <c r="A17012" t="s">
        <v>17005</v>
      </c>
    </row>
    <row r="17013" spans="1:1" x14ac:dyDescent="0.3">
      <c r="A17013" t="s">
        <v>17006</v>
      </c>
    </row>
    <row r="17014" spans="1:1" x14ac:dyDescent="0.3">
      <c r="A17014" t="s">
        <v>17007</v>
      </c>
    </row>
    <row r="17015" spans="1:1" x14ac:dyDescent="0.3">
      <c r="A17015" t="s">
        <v>17008</v>
      </c>
    </row>
    <row r="17016" spans="1:1" x14ac:dyDescent="0.3">
      <c r="A17016" t="s">
        <v>17009</v>
      </c>
    </row>
    <row r="17017" spans="1:1" x14ac:dyDescent="0.3">
      <c r="A17017" t="s">
        <v>17010</v>
      </c>
    </row>
    <row r="17018" spans="1:1" x14ac:dyDescent="0.3">
      <c r="A17018" t="s">
        <v>17011</v>
      </c>
    </row>
    <row r="17019" spans="1:1" x14ac:dyDescent="0.3">
      <c r="A17019" t="s">
        <v>17012</v>
      </c>
    </row>
    <row r="17020" spans="1:1" x14ac:dyDescent="0.3">
      <c r="A17020" t="s">
        <v>17013</v>
      </c>
    </row>
    <row r="17021" spans="1:1" x14ac:dyDescent="0.3">
      <c r="A17021" t="s">
        <v>17014</v>
      </c>
    </row>
    <row r="17022" spans="1:1" x14ac:dyDescent="0.3">
      <c r="A17022" t="s">
        <v>17015</v>
      </c>
    </row>
    <row r="17023" spans="1:1" x14ac:dyDescent="0.3">
      <c r="A17023" t="s">
        <v>17016</v>
      </c>
    </row>
    <row r="17024" spans="1:1" x14ac:dyDescent="0.3">
      <c r="A17024" t="s">
        <v>17017</v>
      </c>
    </row>
    <row r="17025" spans="1:1" x14ac:dyDescent="0.3">
      <c r="A17025" t="s">
        <v>17018</v>
      </c>
    </row>
    <row r="17026" spans="1:1" x14ac:dyDescent="0.3">
      <c r="A17026" t="s">
        <v>17019</v>
      </c>
    </row>
    <row r="17027" spans="1:1" x14ac:dyDescent="0.3">
      <c r="A17027" t="s">
        <v>17020</v>
      </c>
    </row>
    <row r="17028" spans="1:1" x14ac:dyDescent="0.3">
      <c r="A17028" t="s">
        <v>17021</v>
      </c>
    </row>
    <row r="17029" spans="1:1" x14ac:dyDescent="0.3">
      <c r="A17029" t="s">
        <v>17022</v>
      </c>
    </row>
    <row r="17030" spans="1:1" x14ac:dyDescent="0.3">
      <c r="A17030" t="s">
        <v>17023</v>
      </c>
    </row>
    <row r="17031" spans="1:1" x14ac:dyDescent="0.3">
      <c r="A17031" t="s">
        <v>17024</v>
      </c>
    </row>
    <row r="17032" spans="1:1" x14ac:dyDescent="0.3">
      <c r="A17032" t="s">
        <v>17025</v>
      </c>
    </row>
    <row r="17033" spans="1:1" x14ac:dyDescent="0.3">
      <c r="A17033" t="s">
        <v>17026</v>
      </c>
    </row>
    <row r="17034" spans="1:1" x14ac:dyDescent="0.3">
      <c r="A17034" t="s">
        <v>17027</v>
      </c>
    </row>
    <row r="17035" spans="1:1" x14ac:dyDescent="0.3">
      <c r="A17035" t="s">
        <v>17028</v>
      </c>
    </row>
    <row r="17036" spans="1:1" x14ac:dyDescent="0.3">
      <c r="A17036" t="s">
        <v>17029</v>
      </c>
    </row>
    <row r="17037" spans="1:1" x14ac:dyDescent="0.3">
      <c r="A17037" t="s">
        <v>17030</v>
      </c>
    </row>
    <row r="17038" spans="1:1" x14ac:dyDescent="0.3">
      <c r="A17038" t="s">
        <v>17031</v>
      </c>
    </row>
    <row r="17039" spans="1:1" x14ac:dyDescent="0.3">
      <c r="A17039" t="s">
        <v>17032</v>
      </c>
    </row>
    <row r="17040" spans="1:1" x14ac:dyDescent="0.3">
      <c r="A17040" t="s">
        <v>17033</v>
      </c>
    </row>
    <row r="17041" spans="1:1" x14ac:dyDescent="0.3">
      <c r="A17041" t="s">
        <v>17034</v>
      </c>
    </row>
    <row r="17042" spans="1:1" x14ac:dyDescent="0.3">
      <c r="A17042" t="s">
        <v>16292</v>
      </c>
    </row>
    <row r="17043" spans="1:1" x14ac:dyDescent="0.3">
      <c r="A17043" t="s">
        <v>17035</v>
      </c>
    </row>
    <row r="17044" spans="1:1" x14ac:dyDescent="0.3">
      <c r="A17044" t="s">
        <v>17036</v>
      </c>
    </row>
    <row r="17045" spans="1:1" x14ac:dyDescent="0.3">
      <c r="A17045" t="s">
        <v>17037</v>
      </c>
    </row>
    <row r="17046" spans="1:1" x14ac:dyDescent="0.3">
      <c r="A17046" t="s">
        <v>17038</v>
      </c>
    </row>
    <row r="17047" spans="1:1" x14ac:dyDescent="0.3">
      <c r="A17047" t="s">
        <v>17039</v>
      </c>
    </row>
    <row r="17048" spans="1:1" x14ac:dyDescent="0.3">
      <c r="A17048" t="s">
        <v>17040</v>
      </c>
    </row>
    <row r="17049" spans="1:1" x14ac:dyDescent="0.3">
      <c r="A17049" t="s">
        <v>17041</v>
      </c>
    </row>
    <row r="17050" spans="1:1" x14ac:dyDescent="0.3">
      <c r="A17050" t="s">
        <v>17042</v>
      </c>
    </row>
    <row r="17051" spans="1:1" x14ac:dyDescent="0.3">
      <c r="A17051" t="s">
        <v>17043</v>
      </c>
    </row>
    <row r="17052" spans="1:1" x14ac:dyDescent="0.3">
      <c r="A17052" t="s">
        <v>17044</v>
      </c>
    </row>
    <row r="17053" spans="1:1" x14ac:dyDescent="0.3">
      <c r="A17053" t="s">
        <v>17045</v>
      </c>
    </row>
    <row r="17054" spans="1:1" x14ac:dyDescent="0.3">
      <c r="A17054" t="s">
        <v>17046</v>
      </c>
    </row>
    <row r="17055" spans="1:1" x14ac:dyDescent="0.3">
      <c r="A17055" t="s">
        <v>17047</v>
      </c>
    </row>
    <row r="17056" spans="1:1" x14ac:dyDescent="0.3">
      <c r="A17056" t="s">
        <v>17048</v>
      </c>
    </row>
    <row r="17057" spans="1:1" x14ac:dyDescent="0.3">
      <c r="A17057" t="s">
        <v>17049</v>
      </c>
    </row>
    <row r="17058" spans="1:1" x14ac:dyDescent="0.3">
      <c r="A17058" t="s">
        <v>17050</v>
      </c>
    </row>
    <row r="17059" spans="1:1" x14ac:dyDescent="0.3">
      <c r="A17059" t="s">
        <v>17051</v>
      </c>
    </row>
    <row r="17060" spans="1:1" x14ac:dyDescent="0.3">
      <c r="A17060" t="s">
        <v>17052</v>
      </c>
    </row>
    <row r="17061" spans="1:1" x14ac:dyDescent="0.3">
      <c r="A17061" t="s">
        <v>17053</v>
      </c>
    </row>
    <row r="17062" spans="1:1" x14ac:dyDescent="0.3">
      <c r="A17062" t="s">
        <v>17054</v>
      </c>
    </row>
    <row r="17063" spans="1:1" x14ac:dyDescent="0.3">
      <c r="A17063" t="s">
        <v>17055</v>
      </c>
    </row>
    <row r="17064" spans="1:1" x14ac:dyDescent="0.3">
      <c r="A17064" t="s">
        <v>17056</v>
      </c>
    </row>
    <row r="17065" spans="1:1" x14ac:dyDescent="0.3">
      <c r="A17065" t="s">
        <v>17057</v>
      </c>
    </row>
    <row r="17066" spans="1:1" x14ac:dyDescent="0.3">
      <c r="A17066" t="s">
        <v>17058</v>
      </c>
    </row>
    <row r="17067" spans="1:1" x14ac:dyDescent="0.3">
      <c r="A17067" t="s">
        <v>17059</v>
      </c>
    </row>
    <row r="17068" spans="1:1" x14ac:dyDescent="0.3">
      <c r="A17068" t="s">
        <v>17060</v>
      </c>
    </row>
    <row r="17069" spans="1:1" x14ac:dyDescent="0.3">
      <c r="A17069" t="s">
        <v>17061</v>
      </c>
    </row>
    <row r="17070" spans="1:1" x14ac:dyDescent="0.3">
      <c r="A17070" t="s">
        <v>17062</v>
      </c>
    </row>
    <row r="17071" spans="1:1" x14ac:dyDescent="0.3">
      <c r="A17071" t="s">
        <v>17063</v>
      </c>
    </row>
    <row r="17072" spans="1:1" x14ac:dyDescent="0.3">
      <c r="A17072" t="s">
        <v>17064</v>
      </c>
    </row>
    <row r="17073" spans="1:1" x14ac:dyDescent="0.3">
      <c r="A17073" t="s">
        <v>17065</v>
      </c>
    </row>
    <row r="17074" spans="1:1" x14ac:dyDescent="0.3">
      <c r="A17074" t="s">
        <v>17066</v>
      </c>
    </row>
    <row r="17075" spans="1:1" x14ac:dyDescent="0.3">
      <c r="A17075" t="s">
        <v>17067</v>
      </c>
    </row>
    <row r="17076" spans="1:1" x14ac:dyDescent="0.3">
      <c r="A17076" t="s">
        <v>17068</v>
      </c>
    </row>
    <row r="17077" spans="1:1" x14ac:dyDescent="0.3">
      <c r="A17077" t="s">
        <v>17069</v>
      </c>
    </row>
    <row r="17078" spans="1:1" x14ac:dyDescent="0.3">
      <c r="A17078" t="s">
        <v>17070</v>
      </c>
    </row>
    <row r="17079" spans="1:1" x14ac:dyDescent="0.3">
      <c r="A17079" t="s">
        <v>17071</v>
      </c>
    </row>
    <row r="17080" spans="1:1" x14ac:dyDescent="0.3">
      <c r="A17080" t="s">
        <v>17072</v>
      </c>
    </row>
    <row r="17081" spans="1:1" x14ac:dyDescent="0.3">
      <c r="A17081" t="s">
        <v>17073</v>
      </c>
    </row>
    <row r="17082" spans="1:1" x14ac:dyDescent="0.3">
      <c r="A17082" t="s">
        <v>17074</v>
      </c>
    </row>
    <row r="17083" spans="1:1" x14ac:dyDescent="0.3">
      <c r="A17083" t="s">
        <v>17075</v>
      </c>
    </row>
    <row r="17084" spans="1:1" x14ac:dyDescent="0.3">
      <c r="A17084" t="s">
        <v>17076</v>
      </c>
    </row>
    <row r="17085" spans="1:1" x14ac:dyDescent="0.3">
      <c r="A17085" t="s">
        <v>17077</v>
      </c>
    </row>
    <row r="17086" spans="1:1" x14ac:dyDescent="0.3">
      <c r="A17086" t="s">
        <v>17078</v>
      </c>
    </row>
    <row r="17087" spans="1:1" x14ac:dyDescent="0.3">
      <c r="A17087" t="s">
        <v>17079</v>
      </c>
    </row>
    <row r="17088" spans="1:1" x14ac:dyDescent="0.3">
      <c r="A17088" t="s">
        <v>17080</v>
      </c>
    </row>
    <row r="17089" spans="1:1" x14ac:dyDescent="0.3">
      <c r="A17089" t="s">
        <v>17081</v>
      </c>
    </row>
    <row r="17090" spans="1:1" x14ac:dyDescent="0.3">
      <c r="A17090" t="s">
        <v>17082</v>
      </c>
    </row>
    <row r="17091" spans="1:1" x14ac:dyDescent="0.3">
      <c r="A17091" t="s">
        <v>17083</v>
      </c>
    </row>
    <row r="17092" spans="1:1" x14ac:dyDescent="0.3">
      <c r="A17092" t="s">
        <v>17084</v>
      </c>
    </row>
    <row r="17093" spans="1:1" x14ac:dyDescent="0.3">
      <c r="A17093" t="s">
        <v>17085</v>
      </c>
    </row>
    <row r="17094" spans="1:1" x14ac:dyDescent="0.3">
      <c r="A17094" t="s">
        <v>17086</v>
      </c>
    </row>
    <row r="17095" spans="1:1" x14ac:dyDescent="0.3">
      <c r="A17095" t="s">
        <v>17087</v>
      </c>
    </row>
    <row r="17096" spans="1:1" x14ac:dyDescent="0.3">
      <c r="A17096" t="s">
        <v>17088</v>
      </c>
    </row>
    <row r="17097" spans="1:1" x14ac:dyDescent="0.3">
      <c r="A17097" t="s">
        <v>17089</v>
      </c>
    </row>
    <row r="17098" spans="1:1" x14ac:dyDescent="0.3">
      <c r="A17098" t="s">
        <v>17090</v>
      </c>
    </row>
    <row r="17099" spans="1:1" x14ac:dyDescent="0.3">
      <c r="A17099" t="s">
        <v>17091</v>
      </c>
    </row>
    <row r="17100" spans="1:1" x14ac:dyDescent="0.3">
      <c r="A17100" t="s">
        <v>17092</v>
      </c>
    </row>
    <row r="17101" spans="1:1" x14ac:dyDescent="0.3">
      <c r="A17101" t="s">
        <v>17093</v>
      </c>
    </row>
    <row r="17102" spans="1:1" x14ac:dyDescent="0.3">
      <c r="A17102" t="s">
        <v>17094</v>
      </c>
    </row>
    <row r="17103" spans="1:1" x14ac:dyDescent="0.3">
      <c r="A17103" t="s">
        <v>17095</v>
      </c>
    </row>
    <row r="17104" spans="1:1" x14ac:dyDescent="0.3">
      <c r="A17104" t="s">
        <v>17096</v>
      </c>
    </row>
    <row r="17105" spans="1:1" x14ac:dyDescent="0.3">
      <c r="A17105" t="s">
        <v>17097</v>
      </c>
    </row>
    <row r="17106" spans="1:1" x14ac:dyDescent="0.3">
      <c r="A17106" t="s">
        <v>17098</v>
      </c>
    </row>
    <row r="17107" spans="1:1" x14ac:dyDescent="0.3">
      <c r="A17107" t="s">
        <v>17099</v>
      </c>
    </row>
    <row r="17108" spans="1:1" x14ac:dyDescent="0.3">
      <c r="A17108" t="s">
        <v>17100</v>
      </c>
    </row>
    <row r="17109" spans="1:1" x14ac:dyDescent="0.3">
      <c r="A17109" t="s">
        <v>17101</v>
      </c>
    </row>
    <row r="17110" spans="1:1" x14ac:dyDescent="0.3">
      <c r="A17110" t="s">
        <v>17102</v>
      </c>
    </row>
    <row r="17111" spans="1:1" x14ac:dyDescent="0.3">
      <c r="A17111" t="s">
        <v>17103</v>
      </c>
    </row>
    <row r="17112" spans="1:1" x14ac:dyDescent="0.3">
      <c r="A17112" t="s">
        <v>17104</v>
      </c>
    </row>
    <row r="17113" spans="1:1" x14ac:dyDescent="0.3">
      <c r="A17113" t="s">
        <v>17105</v>
      </c>
    </row>
    <row r="17114" spans="1:1" x14ac:dyDescent="0.3">
      <c r="A17114" t="s">
        <v>17106</v>
      </c>
    </row>
    <row r="17115" spans="1:1" x14ac:dyDescent="0.3">
      <c r="A17115" t="s">
        <v>17107</v>
      </c>
    </row>
    <row r="17116" spans="1:1" x14ac:dyDescent="0.3">
      <c r="A17116" t="s">
        <v>17108</v>
      </c>
    </row>
    <row r="17117" spans="1:1" x14ac:dyDescent="0.3">
      <c r="A17117" t="s">
        <v>17109</v>
      </c>
    </row>
    <row r="17118" spans="1:1" x14ac:dyDescent="0.3">
      <c r="A17118" t="s">
        <v>17110</v>
      </c>
    </row>
    <row r="17119" spans="1:1" x14ac:dyDescent="0.3">
      <c r="A17119" t="s">
        <v>17111</v>
      </c>
    </row>
    <row r="17120" spans="1:1" x14ac:dyDescent="0.3">
      <c r="A17120" t="s">
        <v>17112</v>
      </c>
    </row>
    <row r="17121" spans="1:1" x14ac:dyDescent="0.3">
      <c r="A17121" t="s">
        <v>17113</v>
      </c>
    </row>
    <row r="17122" spans="1:1" x14ac:dyDescent="0.3">
      <c r="A17122" t="s">
        <v>17114</v>
      </c>
    </row>
    <row r="17123" spans="1:1" x14ac:dyDescent="0.3">
      <c r="A17123" t="s">
        <v>17115</v>
      </c>
    </row>
    <row r="17124" spans="1:1" x14ac:dyDescent="0.3">
      <c r="A17124" t="s">
        <v>17116</v>
      </c>
    </row>
    <row r="17125" spans="1:1" x14ac:dyDescent="0.3">
      <c r="A17125" t="s">
        <v>17117</v>
      </c>
    </row>
    <row r="17126" spans="1:1" x14ac:dyDescent="0.3">
      <c r="A17126" t="s">
        <v>17118</v>
      </c>
    </row>
    <row r="17127" spans="1:1" x14ac:dyDescent="0.3">
      <c r="A17127" t="s">
        <v>17119</v>
      </c>
    </row>
    <row r="17128" spans="1:1" x14ac:dyDescent="0.3">
      <c r="A17128" t="s">
        <v>17120</v>
      </c>
    </row>
    <row r="17129" spans="1:1" x14ac:dyDescent="0.3">
      <c r="A17129" t="s">
        <v>17121</v>
      </c>
    </row>
    <row r="17130" spans="1:1" x14ac:dyDescent="0.3">
      <c r="A17130" t="s">
        <v>17122</v>
      </c>
    </row>
    <row r="17131" spans="1:1" x14ac:dyDescent="0.3">
      <c r="A17131" t="s">
        <v>17123</v>
      </c>
    </row>
    <row r="17132" spans="1:1" x14ac:dyDescent="0.3">
      <c r="A17132" t="s">
        <v>17124</v>
      </c>
    </row>
    <row r="17133" spans="1:1" x14ac:dyDescent="0.3">
      <c r="A17133" t="s">
        <v>17125</v>
      </c>
    </row>
    <row r="17134" spans="1:1" x14ac:dyDescent="0.3">
      <c r="A17134" t="s">
        <v>17126</v>
      </c>
    </row>
    <row r="17135" spans="1:1" x14ac:dyDescent="0.3">
      <c r="A17135" t="s">
        <v>17127</v>
      </c>
    </row>
    <row r="17136" spans="1:1" x14ac:dyDescent="0.3">
      <c r="A17136" t="s">
        <v>17128</v>
      </c>
    </row>
    <row r="17137" spans="1:1" x14ac:dyDescent="0.3">
      <c r="A17137" t="s">
        <v>17129</v>
      </c>
    </row>
    <row r="17138" spans="1:1" x14ac:dyDescent="0.3">
      <c r="A17138" t="s">
        <v>17130</v>
      </c>
    </row>
    <row r="17139" spans="1:1" x14ac:dyDescent="0.3">
      <c r="A17139" t="s">
        <v>17131</v>
      </c>
    </row>
    <row r="17140" spans="1:1" x14ac:dyDescent="0.3">
      <c r="A17140" t="s">
        <v>17132</v>
      </c>
    </row>
    <row r="17141" spans="1:1" x14ac:dyDescent="0.3">
      <c r="A17141" t="s">
        <v>17133</v>
      </c>
    </row>
    <row r="17142" spans="1:1" x14ac:dyDescent="0.3">
      <c r="A17142" t="s">
        <v>17134</v>
      </c>
    </row>
    <row r="17143" spans="1:1" x14ac:dyDescent="0.3">
      <c r="A17143" t="s">
        <v>17135</v>
      </c>
    </row>
    <row r="17144" spans="1:1" x14ac:dyDescent="0.3">
      <c r="A17144" t="s">
        <v>17136</v>
      </c>
    </row>
    <row r="17145" spans="1:1" x14ac:dyDescent="0.3">
      <c r="A17145" t="s">
        <v>17137</v>
      </c>
    </row>
    <row r="17146" spans="1:1" x14ac:dyDescent="0.3">
      <c r="A17146" t="s">
        <v>17138</v>
      </c>
    </row>
    <row r="17147" spans="1:1" x14ac:dyDescent="0.3">
      <c r="A17147" t="s">
        <v>17139</v>
      </c>
    </row>
    <row r="17148" spans="1:1" x14ac:dyDescent="0.3">
      <c r="A17148" t="s">
        <v>17140</v>
      </c>
    </row>
    <row r="17149" spans="1:1" x14ac:dyDescent="0.3">
      <c r="A17149" t="s">
        <v>17141</v>
      </c>
    </row>
    <row r="17150" spans="1:1" x14ac:dyDescent="0.3">
      <c r="A17150" t="s">
        <v>17142</v>
      </c>
    </row>
    <row r="17151" spans="1:1" x14ac:dyDescent="0.3">
      <c r="A17151" t="s">
        <v>17143</v>
      </c>
    </row>
    <row r="17152" spans="1:1" x14ac:dyDescent="0.3">
      <c r="A17152" t="s">
        <v>17144</v>
      </c>
    </row>
    <row r="17153" spans="1:1" x14ac:dyDescent="0.3">
      <c r="A17153" t="s">
        <v>17145</v>
      </c>
    </row>
    <row r="17154" spans="1:1" x14ac:dyDescent="0.3">
      <c r="A17154" t="s">
        <v>17146</v>
      </c>
    </row>
    <row r="17155" spans="1:1" x14ac:dyDescent="0.3">
      <c r="A17155" t="s">
        <v>17147</v>
      </c>
    </row>
    <row r="17156" spans="1:1" x14ac:dyDescent="0.3">
      <c r="A17156" t="s">
        <v>17148</v>
      </c>
    </row>
    <row r="17157" spans="1:1" x14ac:dyDescent="0.3">
      <c r="A17157" t="s">
        <v>17149</v>
      </c>
    </row>
    <row r="17158" spans="1:1" x14ac:dyDescent="0.3">
      <c r="A17158" t="s">
        <v>17150</v>
      </c>
    </row>
    <row r="17159" spans="1:1" x14ac:dyDescent="0.3">
      <c r="A17159" t="s">
        <v>17151</v>
      </c>
    </row>
    <row r="17160" spans="1:1" x14ac:dyDescent="0.3">
      <c r="A17160" t="s">
        <v>17152</v>
      </c>
    </row>
    <row r="17161" spans="1:1" x14ac:dyDescent="0.3">
      <c r="A17161" t="s">
        <v>17153</v>
      </c>
    </row>
    <row r="17162" spans="1:1" x14ac:dyDescent="0.3">
      <c r="A17162" t="s">
        <v>17154</v>
      </c>
    </row>
    <row r="17163" spans="1:1" x14ac:dyDescent="0.3">
      <c r="A17163" t="s">
        <v>17155</v>
      </c>
    </row>
    <row r="17164" spans="1:1" x14ac:dyDescent="0.3">
      <c r="A17164" t="s">
        <v>17156</v>
      </c>
    </row>
    <row r="17165" spans="1:1" x14ac:dyDescent="0.3">
      <c r="A17165" t="s">
        <v>17157</v>
      </c>
    </row>
    <row r="17166" spans="1:1" x14ac:dyDescent="0.3">
      <c r="A17166" t="s">
        <v>17158</v>
      </c>
    </row>
    <row r="17167" spans="1:1" x14ac:dyDescent="0.3">
      <c r="A17167" t="s">
        <v>17159</v>
      </c>
    </row>
    <row r="17168" spans="1:1" x14ac:dyDescent="0.3">
      <c r="A17168" t="s">
        <v>17160</v>
      </c>
    </row>
    <row r="17169" spans="1:1" x14ac:dyDescent="0.3">
      <c r="A17169" t="s">
        <v>17161</v>
      </c>
    </row>
    <row r="17170" spans="1:1" x14ac:dyDescent="0.3">
      <c r="A17170" t="s">
        <v>17162</v>
      </c>
    </row>
    <row r="17171" spans="1:1" x14ac:dyDescent="0.3">
      <c r="A17171" t="s">
        <v>17163</v>
      </c>
    </row>
    <row r="17172" spans="1:1" x14ac:dyDescent="0.3">
      <c r="A17172" t="s">
        <v>17164</v>
      </c>
    </row>
    <row r="17173" spans="1:1" x14ac:dyDescent="0.3">
      <c r="A17173" t="s">
        <v>17165</v>
      </c>
    </row>
    <row r="17174" spans="1:1" x14ac:dyDescent="0.3">
      <c r="A17174" t="s">
        <v>17166</v>
      </c>
    </row>
    <row r="17175" spans="1:1" x14ac:dyDescent="0.3">
      <c r="A17175" t="s">
        <v>17167</v>
      </c>
    </row>
    <row r="17176" spans="1:1" x14ac:dyDescent="0.3">
      <c r="A17176" t="s">
        <v>17168</v>
      </c>
    </row>
    <row r="17177" spans="1:1" x14ac:dyDescent="0.3">
      <c r="A17177" t="s">
        <v>17169</v>
      </c>
    </row>
    <row r="17178" spans="1:1" x14ac:dyDescent="0.3">
      <c r="A17178" t="s">
        <v>17170</v>
      </c>
    </row>
    <row r="17179" spans="1:1" x14ac:dyDescent="0.3">
      <c r="A17179" t="s">
        <v>17171</v>
      </c>
    </row>
    <row r="17180" spans="1:1" x14ac:dyDescent="0.3">
      <c r="A17180" t="s">
        <v>17172</v>
      </c>
    </row>
    <row r="17181" spans="1:1" x14ac:dyDescent="0.3">
      <c r="A17181" t="s">
        <v>17173</v>
      </c>
    </row>
    <row r="17182" spans="1:1" x14ac:dyDescent="0.3">
      <c r="A17182" t="s">
        <v>17174</v>
      </c>
    </row>
    <row r="17183" spans="1:1" x14ac:dyDescent="0.3">
      <c r="A17183" t="s">
        <v>17175</v>
      </c>
    </row>
    <row r="17184" spans="1:1" x14ac:dyDescent="0.3">
      <c r="A17184" t="s">
        <v>17176</v>
      </c>
    </row>
    <row r="17185" spans="1:1" x14ac:dyDescent="0.3">
      <c r="A17185" t="s">
        <v>17177</v>
      </c>
    </row>
    <row r="17186" spans="1:1" x14ac:dyDescent="0.3">
      <c r="A17186" t="s">
        <v>17178</v>
      </c>
    </row>
    <row r="17187" spans="1:1" x14ac:dyDescent="0.3">
      <c r="A17187" t="s">
        <v>17179</v>
      </c>
    </row>
    <row r="17188" spans="1:1" x14ac:dyDescent="0.3">
      <c r="A17188" t="s">
        <v>17180</v>
      </c>
    </row>
    <row r="17189" spans="1:1" x14ac:dyDescent="0.3">
      <c r="A17189" t="s">
        <v>17181</v>
      </c>
    </row>
    <row r="17190" spans="1:1" x14ac:dyDescent="0.3">
      <c r="A17190" t="s">
        <v>17182</v>
      </c>
    </row>
    <row r="17191" spans="1:1" x14ac:dyDescent="0.3">
      <c r="A17191" t="s">
        <v>17183</v>
      </c>
    </row>
    <row r="17192" spans="1:1" x14ac:dyDescent="0.3">
      <c r="A17192" t="s">
        <v>17184</v>
      </c>
    </row>
    <row r="17193" spans="1:1" x14ac:dyDescent="0.3">
      <c r="A17193" t="s">
        <v>17185</v>
      </c>
    </row>
    <row r="17194" spans="1:1" x14ac:dyDescent="0.3">
      <c r="A17194" t="s">
        <v>17186</v>
      </c>
    </row>
    <row r="17195" spans="1:1" x14ac:dyDescent="0.3">
      <c r="A17195" t="s">
        <v>17187</v>
      </c>
    </row>
    <row r="17196" spans="1:1" x14ac:dyDescent="0.3">
      <c r="A17196" t="s">
        <v>17188</v>
      </c>
    </row>
    <row r="17197" spans="1:1" x14ac:dyDescent="0.3">
      <c r="A17197" t="s">
        <v>17189</v>
      </c>
    </row>
    <row r="17198" spans="1:1" x14ac:dyDescent="0.3">
      <c r="A17198" t="s">
        <v>17190</v>
      </c>
    </row>
    <row r="17199" spans="1:1" x14ac:dyDescent="0.3">
      <c r="A17199" t="s">
        <v>17191</v>
      </c>
    </row>
    <row r="17200" spans="1:1" x14ac:dyDescent="0.3">
      <c r="A17200" t="s">
        <v>17192</v>
      </c>
    </row>
    <row r="17201" spans="1:1" x14ac:dyDescent="0.3">
      <c r="A17201" t="s">
        <v>17193</v>
      </c>
    </row>
    <row r="17202" spans="1:1" x14ac:dyDescent="0.3">
      <c r="A17202" t="s">
        <v>17194</v>
      </c>
    </row>
    <row r="17203" spans="1:1" x14ac:dyDescent="0.3">
      <c r="A17203" t="s">
        <v>17195</v>
      </c>
    </row>
    <row r="17204" spans="1:1" x14ac:dyDescent="0.3">
      <c r="A17204" t="s">
        <v>17196</v>
      </c>
    </row>
    <row r="17205" spans="1:1" x14ac:dyDescent="0.3">
      <c r="A17205" t="s">
        <v>17197</v>
      </c>
    </row>
    <row r="17206" spans="1:1" x14ac:dyDescent="0.3">
      <c r="A17206" t="s">
        <v>17198</v>
      </c>
    </row>
    <row r="17207" spans="1:1" x14ac:dyDescent="0.3">
      <c r="A17207" t="s">
        <v>17199</v>
      </c>
    </row>
    <row r="17208" spans="1:1" x14ac:dyDescent="0.3">
      <c r="A17208" t="s">
        <v>17200</v>
      </c>
    </row>
    <row r="17209" spans="1:1" x14ac:dyDescent="0.3">
      <c r="A17209" t="s">
        <v>17201</v>
      </c>
    </row>
    <row r="17210" spans="1:1" x14ac:dyDescent="0.3">
      <c r="A17210" t="s">
        <v>17202</v>
      </c>
    </row>
    <row r="17211" spans="1:1" x14ac:dyDescent="0.3">
      <c r="A17211" t="s">
        <v>17203</v>
      </c>
    </row>
    <row r="17212" spans="1:1" x14ac:dyDescent="0.3">
      <c r="A17212" t="s">
        <v>17204</v>
      </c>
    </row>
    <row r="17213" spans="1:1" x14ac:dyDescent="0.3">
      <c r="A17213" t="s">
        <v>17205</v>
      </c>
    </row>
    <row r="17214" spans="1:1" x14ac:dyDescent="0.3">
      <c r="A17214" t="s">
        <v>17206</v>
      </c>
    </row>
    <row r="17215" spans="1:1" x14ac:dyDescent="0.3">
      <c r="A17215" t="s">
        <v>17207</v>
      </c>
    </row>
    <row r="17216" spans="1:1" x14ac:dyDescent="0.3">
      <c r="A17216" t="s">
        <v>17208</v>
      </c>
    </row>
    <row r="17217" spans="1:1" x14ac:dyDescent="0.3">
      <c r="A17217" t="s">
        <v>17209</v>
      </c>
    </row>
    <row r="17218" spans="1:1" x14ac:dyDescent="0.3">
      <c r="A17218" t="s">
        <v>17210</v>
      </c>
    </row>
    <row r="17219" spans="1:1" x14ac:dyDescent="0.3">
      <c r="A17219" t="s">
        <v>17211</v>
      </c>
    </row>
    <row r="17220" spans="1:1" x14ac:dyDescent="0.3">
      <c r="A17220" t="s">
        <v>17212</v>
      </c>
    </row>
    <row r="17221" spans="1:1" x14ac:dyDescent="0.3">
      <c r="A17221" t="s">
        <v>17213</v>
      </c>
    </row>
    <row r="17222" spans="1:1" x14ac:dyDescent="0.3">
      <c r="A17222" t="s">
        <v>17214</v>
      </c>
    </row>
    <row r="17223" spans="1:1" x14ac:dyDescent="0.3">
      <c r="A17223" t="s">
        <v>17215</v>
      </c>
    </row>
    <row r="17224" spans="1:1" x14ac:dyDescent="0.3">
      <c r="A17224" t="s">
        <v>17216</v>
      </c>
    </row>
    <row r="17225" spans="1:1" x14ac:dyDescent="0.3">
      <c r="A17225" t="s">
        <v>17217</v>
      </c>
    </row>
    <row r="17226" spans="1:1" x14ac:dyDescent="0.3">
      <c r="A17226" t="s">
        <v>17218</v>
      </c>
    </row>
    <row r="17227" spans="1:1" x14ac:dyDescent="0.3">
      <c r="A17227" t="s">
        <v>17219</v>
      </c>
    </row>
    <row r="17228" spans="1:1" x14ac:dyDescent="0.3">
      <c r="A17228" t="s">
        <v>17220</v>
      </c>
    </row>
    <row r="17229" spans="1:1" x14ac:dyDescent="0.3">
      <c r="A17229" t="s">
        <v>17221</v>
      </c>
    </row>
    <row r="17230" spans="1:1" x14ac:dyDescent="0.3">
      <c r="A17230" t="s">
        <v>17222</v>
      </c>
    </row>
    <row r="17231" spans="1:1" x14ac:dyDescent="0.3">
      <c r="A17231" t="s">
        <v>17223</v>
      </c>
    </row>
    <row r="17232" spans="1:1" x14ac:dyDescent="0.3">
      <c r="A17232" t="s">
        <v>17224</v>
      </c>
    </row>
    <row r="17233" spans="1:1" x14ac:dyDescent="0.3">
      <c r="A17233" t="s">
        <v>17225</v>
      </c>
    </row>
    <row r="17234" spans="1:1" x14ac:dyDescent="0.3">
      <c r="A17234" t="s">
        <v>17226</v>
      </c>
    </row>
    <row r="17235" spans="1:1" x14ac:dyDescent="0.3">
      <c r="A17235" t="s">
        <v>17227</v>
      </c>
    </row>
    <row r="17236" spans="1:1" x14ac:dyDescent="0.3">
      <c r="A17236" t="s">
        <v>17228</v>
      </c>
    </row>
    <row r="17237" spans="1:1" x14ac:dyDescent="0.3">
      <c r="A17237" t="s">
        <v>17229</v>
      </c>
    </row>
    <row r="17238" spans="1:1" x14ac:dyDescent="0.3">
      <c r="A17238" t="s">
        <v>17230</v>
      </c>
    </row>
    <row r="17239" spans="1:1" x14ac:dyDescent="0.3">
      <c r="A17239" t="s">
        <v>17231</v>
      </c>
    </row>
    <row r="17240" spans="1:1" x14ac:dyDescent="0.3">
      <c r="A17240" t="s">
        <v>17232</v>
      </c>
    </row>
    <row r="17241" spans="1:1" x14ac:dyDescent="0.3">
      <c r="A17241" t="s">
        <v>17233</v>
      </c>
    </row>
    <row r="17242" spans="1:1" x14ac:dyDescent="0.3">
      <c r="A17242" t="s">
        <v>17234</v>
      </c>
    </row>
    <row r="17243" spans="1:1" x14ac:dyDescent="0.3">
      <c r="A17243" t="s">
        <v>17235</v>
      </c>
    </row>
    <row r="17244" spans="1:1" x14ac:dyDescent="0.3">
      <c r="A17244" t="s">
        <v>17236</v>
      </c>
    </row>
    <row r="17245" spans="1:1" x14ac:dyDescent="0.3">
      <c r="A17245" t="s">
        <v>17237</v>
      </c>
    </row>
    <row r="17246" spans="1:1" x14ac:dyDescent="0.3">
      <c r="A17246" t="s">
        <v>17238</v>
      </c>
    </row>
    <row r="17247" spans="1:1" x14ac:dyDescent="0.3">
      <c r="A17247" t="s">
        <v>17239</v>
      </c>
    </row>
    <row r="17248" spans="1:1" x14ac:dyDescent="0.3">
      <c r="A17248" t="s">
        <v>17240</v>
      </c>
    </row>
    <row r="17249" spans="1:1" x14ac:dyDescent="0.3">
      <c r="A17249" t="s">
        <v>17241</v>
      </c>
    </row>
    <row r="17250" spans="1:1" x14ac:dyDescent="0.3">
      <c r="A17250" t="s">
        <v>17242</v>
      </c>
    </row>
    <row r="17251" spans="1:1" x14ac:dyDescent="0.3">
      <c r="A17251" t="s">
        <v>17243</v>
      </c>
    </row>
    <row r="17252" spans="1:1" x14ac:dyDescent="0.3">
      <c r="A17252" t="s">
        <v>17244</v>
      </c>
    </row>
    <row r="17253" spans="1:1" x14ac:dyDescent="0.3">
      <c r="A17253" t="s">
        <v>17245</v>
      </c>
    </row>
    <row r="17254" spans="1:1" x14ac:dyDescent="0.3">
      <c r="A17254" t="s">
        <v>17246</v>
      </c>
    </row>
    <row r="17255" spans="1:1" x14ac:dyDescent="0.3">
      <c r="A17255" t="s">
        <v>17247</v>
      </c>
    </row>
    <row r="17256" spans="1:1" x14ac:dyDescent="0.3">
      <c r="A17256" t="s">
        <v>17248</v>
      </c>
    </row>
    <row r="17257" spans="1:1" x14ac:dyDescent="0.3">
      <c r="A17257" t="s">
        <v>17249</v>
      </c>
    </row>
    <row r="17258" spans="1:1" x14ac:dyDescent="0.3">
      <c r="A17258" t="s">
        <v>17250</v>
      </c>
    </row>
    <row r="17259" spans="1:1" x14ac:dyDescent="0.3">
      <c r="A17259" t="s">
        <v>17251</v>
      </c>
    </row>
    <row r="17260" spans="1:1" x14ac:dyDescent="0.3">
      <c r="A17260" t="s">
        <v>17252</v>
      </c>
    </row>
    <row r="17261" spans="1:1" x14ac:dyDescent="0.3">
      <c r="A17261" t="s">
        <v>17253</v>
      </c>
    </row>
    <row r="17262" spans="1:1" x14ac:dyDescent="0.3">
      <c r="A17262" t="s">
        <v>17254</v>
      </c>
    </row>
    <row r="17263" spans="1:1" x14ac:dyDescent="0.3">
      <c r="A17263" t="s">
        <v>17255</v>
      </c>
    </row>
    <row r="17264" spans="1:1" x14ac:dyDescent="0.3">
      <c r="A17264" t="s">
        <v>17256</v>
      </c>
    </row>
    <row r="17265" spans="1:1" x14ac:dyDescent="0.3">
      <c r="A17265" t="s">
        <v>17257</v>
      </c>
    </row>
    <row r="17266" spans="1:1" x14ac:dyDescent="0.3">
      <c r="A17266" t="s">
        <v>17258</v>
      </c>
    </row>
    <row r="17267" spans="1:1" x14ac:dyDescent="0.3">
      <c r="A17267" t="s">
        <v>17259</v>
      </c>
    </row>
    <row r="17268" spans="1:1" x14ac:dyDescent="0.3">
      <c r="A17268" t="s">
        <v>17260</v>
      </c>
    </row>
    <row r="17269" spans="1:1" x14ac:dyDescent="0.3">
      <c r="A17269" t="s">
        <v>17261</v>
      </c>
    </row>
    <row r="17270" spans="1:1" x14ac:dyDescent="0.3">
      <c r="A17270" t="s">
        <v>17262</v>
      </c>
    </row>
    <row r="17271" spans="1:1" x14ac:dyDescent="0.3">
      <c r="A17271" t="s">
        <v>17263</v>
      </c>
    </row>
    <row r="17272" spans="1:1" x14ac:dyDescent="0.3">
      <c r="A17272" t="s">
        <v>17264</v>
      </c>
    </row>
    <row r="17273" spans="1:1" x14ac:dyDescent="0.3">
      <c r="A17273" t="s">
        <v>17265</v>
      </c>
    </row>
    <row r="17274" spans="1:1" x14ac:dyDescent="0.3">
      <c r="A17274" t="s">
        <v>17266</v>
      </c>
    </row>
    <row r="17275" spans="1:1" x14ac:dyDescent="0.3">
      <c r="A17275" t="s">
        <v>17267</v>
      </c>
    </row>
    <row r="17276" spans="1:1" x14ac:dyDescent="0.3">
      <c r="A17276" t="s">
        <v>17268</v>
      </c>
    </row>
    <row r="17277" spans="1:1" x14ac:dyDescent="0.3">
      <c r="A17277" t="s">
        <v>17269</v>
      </c>
    </row>
    <row r="17278" spans="1:1" x14ac:dyDescent="0.3">
      <c r="A17278" t="s">
        <v>17270</v>
      </c>
    </row>
    <row r="17279" spans="1:1" x14ac:dyDescent="0.3">
      <c r="A17279" t="s">
        <v>17271</v>
      </c>
    </row>
    <row r="17280" spans="1:1" x14ac:dyDescent="0.3">
      <c r="A17280" t="s">
        <v>17272</v>
      </c>
    </row>
    <row r="17281" spans="1:1" x14ac:dyDescent="0.3">
      <c r="A17281" t="s">
        <v>17273</v>
      </c>
    </row>
    <row r="17282" spans="1:1" x14ac:dyDescent="0.3">
      <c r="A17282" t="s">
        <v>17274</v>
      </c>
    </row>
    <row r="17283" spans="1:1" x14ac:dyDescent="0.3">
      <c r="A17283" t="s">
        <v>17275</v>
      </c>
    </row>
    <row r="17284" spans="1:1" x14ac:dyDescent="0.3">
      <c r="A17284" t="s">
        <v>17276</v>
      </c>
    </row>
    <row r="17285" spans="1:1" x14ac:dyDescent="0.3">
      <c r="A17285" t="s">
        <v>17277</v>
      </c>
    </row>
    <row r="17286" spans="1:1" x14ac:dyDescent="0.3">
      <c r="A17286" t="s">
        <v>17278</v>
      </c>
    </row>
    <row r="17287" spans="1:1" x14ac:dyDescent="0.3">
      <c r="A17287" t="s">
        <v>17279</v>
      </c>
    </row>
    <row r="17288" spans="1:1" x14ac:dyDescent="0.3">
      <c r="A17288" t="s">
        <v>17280</v>
      </c>
    </row>
    <row r="17289" spans="1:1" x14ac:dyDescent="0.3">
      <c r="A17289" t="s">
        <v>17281</v>
      </c>
    </row>
    <row r="17290" spans="1:1" x14ac:dyDescent="0.3">
      <c r="A17290" t="s">
        <v>17282</v>
      </c>
    </row>
    <row r="17291" spans="1:1" x14ac:dyDescent="0.3">
      <c r="A17291" t="s">
        <v>17283</v>
      </c>
    </row>
    <row r="17292" spans="1:1" x14ac:dyDescent="0.3">
      <c r="A17292" t="s">
        <v>17284</v>
      </c>
    </row>
    <row r="17293" spans="1:1" x14ac:dyDescent="0.3">
      <c r="A17293" t="s">
        <v>17285</v>
      </c>
    </row>
    <row r="17294" spans="1:1" x14ac:dyDescent="0.3">
      <c r="A17294" t="s">
        <v>17286</v>
      </c>
    </row>
    <row r="17295" spans="1:1" x14ac:dyDescent="0.3">
      <c r="A17295" t="s">
        <v>17287</v>
      </c>
    </row>
    <row r="17296" spans="1:1" x14ac:dyDescent="0.3">
      <c r="A17296" t="s">
        <v>17288</v>
      </c>
    </row>
    <row r="17297" spans="1:1" x14ac:dyDescent="0.3">
      <c r="A17297" t="s">
        <v>17289</v>
      </c>
    </row>
    <row r="17298" spans="1:1" x14ac:dyDescent="0.3">
      <c r="A17298" t="s">
        <v>17290</v>
      </c>
    </row>
    <row r="17299" spans="1:1" x14ac:dyDescent="0.3">
      <c r="A17299" t="s">
        <v>17291</v>
      </c>
    </row>
    <row r="17300" spans="1:1" x14ac:dyDescent="0.3">
      <c r="A17300" t="s">
        <v>17292</v>
      </c>
    </row>
    <row r="17301" spans="1:1" x14ac:dyDescent="0.3">
      <c r="A17301" t="s">
        <v>17293</v>
      </c>
    </row>
    <row r="17302" spans="1:1" x14ac:dyDescent="0.3">
      <c r="A17302" t="s">
        <v>17294</v>
      </c>
    </row>
    <row r="17303" spans="1:1" x14ac:dyDescent="0.3">
      <c r="A17303" t="s">
        <v>17295</v>
      </c>
    </row>
    <row r="17304" spans="1:1" x14ac:dyDescent="0.3">
      <c r="A17304" t="s">
        <v>17296</v>
      </c>
    </row>
    <row r="17305" spans="1:1" x14ac:dyDescent="0.3">
      <c r="A17305" t="s">
        <v>17297</v>
      </c>
    </row>
    <row r="17306" spans="1:1" x14ac:dyDescent="0.3">
      <c r="A17306" t="s">
        <v>17298</v>
      </c>
    </row>
    <row r="17307" spans="1:1" x14ac:dyDescent="0.3">
      <c r="A17307" t="s">
        <v>17299</v>
      </c>
    </row>
    <row r="17308" spans="1:1" x14ac:dyDescent="0.3">
      <c r="A17308" t="s">
        <v>17300</v>
      </c>
    </row>
    <row r="17309" spans="1:1" x14ac:dyDescent="0.3">
      <c r="A17309" t="s">
        <v>17301</v>
      </c>
    </row>
    <row r="17310" spans="1:1" x14ac:dyDescent="0.3">
      <c r="A17310" t="s">
        <v>17302</v>
      </c>
    </row>
    <row r="17311" spans="1:1" x14ac:dyDescent="0.3">
      <c r="A17311" t="s">
        <v>17303</v>
      </c>
    </row>
    <row r="17312" spans="1:1" x14ac:dyDescent="0.3">
      <c r="A17312" t="s">
        <v>17304</v>
      </c>
    </row>
    <row r="17313" spans="1:1" x14ac:dyDescent="0.3">
      <c r="A17313" t="s">
        <v>17305</v>
      </c>
    </row>
    <row r="17314" spans="1:1" x14ac:dyDescent="0.3">
      <c r="A17314" t="s">
        <v>17306</v>
      </c>
    </row>
    <row r="17315" spans="1:1" x14ac:dyDescent="0.3">
      <c r="A17315" t="s">
        <v>17307</v>
      </c>
    </row>
    <row r="17316" spans="1:1" x14ac:dyDescent="0.3">
      <c r="A17316" t="s">
        <v>17308</v>
      </c>
    </row>
    <row r="17317" spans="1:1" x14ac:dyDescent="0.3">
      <c r="A17317" t="s">
        <v>17309</v>
      </c>
    </row>
    <row r="17318" spans="1:1" x14ac:dyDescent="0.3">
      <c r="A17318" t="s">
        <v>17310</v>
      </c>
    </row>
    <row r="17319" spans="1:1" x14ac:dyDescent="0.3">
      <c r="A17319" t="s">
        <v>17311</v>
      </c>
    </row>
    <row r="17320" spans="1:1" x14ac:dyDescent="0.3">
      <c r="A17320" t="s">
        <v>17312</v>
      </c>
    </row>
    <row r="17321" spans="1:1" x14ac:dyDescent="0.3">
      <c r="A17321" t="s">
        <v>17313</v>
      </c>
    </row>
    <row r="17322" spans="1:1" x14ac:dyDescent="0.3">
      <c r="A17322" t="s">
        <v>17314</v>
      </c>
    </row>
    <row r="17323" spans="1:1" x14ac:dyDescent="0.3">
      <c r="A17323" t="s">
        <v>17315</v>
      </c>
    </row>
    <row r="17324" spans="1:1" x14ac:dyDescent="0.3">
      <c r="A17324" t="s">
        <v>17316</v>
      </c>
    </row>
    <row r="17325" spans="1:1" x14ac:dyDescent="0.3">
      <c r="A17325" t="s">
        <v>17317</v>
      </c>
    </row>
    <row r="17326" spans="1:1" x14ac:dyDescent="0.3">
      <c r="A17326" t="s">
        <v>17318</v>
      </c>
    </row>
    <row r="17327" spans="1:1" x14ac:dyDescent="0.3">
      <c r="A17327" t="s">
        <v>17319</v>
      </c>
    </row>
    <row r="17328" spans="1:1" x14ac:dyDescent="0.3">
      <c r="A17328" t="s">
        <v>17320</v>
      </c>
    </row>
    <row r="17329" spans="1:1" x14ac:dyDescent="0.3">
      <c r="A17329" t="s">
        <v>17321</v>
      </c>
    </row>
    <row r="17330" spans="1:1" x14ac:dyDescent="0.3">
      <c r="A17330" t="s">
        <v>17322</v>
      </c>
    </row>
    <row r="17331" spans="1:1" x14ac:dyDescent="0.3">
      <c r="A17331" t="s">
        <v>17323</v>
      </c>
    </row>
    <row r="17332" spans="1:1" x14ac:dyDescent="0.3">
      <c r="A17332" t="s">
        <v>17324</v>
      </c>
    </row>
    <row r="17333" spans="1:1" x14ac:dyDescent="0.3">
      <c r="A17333" t="s">
        <v>17325</v>
      </c>
    </row>
    <row r="17334" spans="1:1" x14ac:dyDescent="0.3">
      <c r="A17334" t="s">
        <v>17326</v>
      </c>
    </row>
    <row r="17335" spans="1:1" x14ac:dyDescent="0.3">
      <c r="A17335" t="s">
        <v>17327</v>
      </c>
    </row>
    <row r="17336" spans="1:1" x14ac:dyDescent="0.3">
      <c r="A17336" t="s">
        <v>17328</v>
      </c>
    </row>
    <row r="17337" spans="1:1" x14ac:dyDescent="0.3">
      <c r="A17337" t="s">
        <v>17329</v>
      </c>
    </row>
    <row r="17338" spans="1:1" x14ac:dyDescent="0.3">
      <c r="A17338" t="s">
        <v>17330</v>
      </c>
    </row>
    <row r="17339" spans="1:1" x14ac:dyDescent="0.3">
      <c r="A17339" t="s">
        <v>17331</v>
      </c>
    </row>
    <row r="17340" spans="1:1" x14ac:dyDescent="0.3">
      <c r="A17340" t="s">
        <v>17332</v>
      </c>
    </row>
    <row r="17341" spans="1:1" x14ac:dyDescent="0.3">
      <c r="A17341" t="s">
        <v>17333</v>
      </c>
    </row>
    <row r="17342" spans="1:1" x14ac:dyDescent="0.3">
      <c r="A17342" t="s">
        <v>17334</v>
      </c>
    </row>
    <row r="17343" spans="1:1" x14ac:dyDescent="0.3">
      <c r="A17343" t="s">
        <v>17335</v>
      </c>
    </row>
    <row r="17344" spans="1:1" x14ac:dyDescent="0.3">
      <c r="A17344" t="s">
        <v>17336</v>
      </c>
    </row>
    <row r="17345" spans="1:1" x14ac:dyDescent="0.3">
      <c r="A17345" t="s">
        <v>17337</v>
      </c>
    </row>
    <row r="17346" spans="1:1" x14ac:dyDescent="0.3">
      <c r="A17346" t="s">
        <v>17338</v>
      </c>
    </row>
    <row r="17347" spans="1:1" x14ac:dyDescent="0.3">
      <c r="A17347" t="s">
        <v>17339</v>
      </c>
    </row>
    <row r="17348" spans="1:1" x14ac:dyDescent="0.3">
      <c r="A17348" t="s">
        <v>17340</v>
      </c>
    </row>
    <row r="17349" spans="1:1" x14ac:dyDescent="0.3">
      <c r="A17349" t="s">
        <v>17341</v>
      </c>
    </row>
    <row r="17350" spans="1:1" x14ac:dyDescent="0.3">
      <c r="A17350" t="s">
        <v>17342</v>
      </c>
    </row>
    <row r="17351" spans="1:1" x14ac:dyDescent="0.3">
      <c r="A17351" t="s">
        <v>17343</v>
      </c>
    </row>
    <row r="17352" spans="1:1" x14ac:dyDescent="0.3">
      <c r="A17352" t="s">
        <v>17344</v>
      </c>
    </row>
    <row r="17353" spans="1:1" x14ac:dyDescent="0.3">
      <c r="A17353" t="s">
        <v>17345</v>
      </c>
    </row>
    <row r="17354" spans="1:1" x14ac:dyDescent="0.3">
      <c r="A17354" t="s">
        <v>17346</v>
      </c>
    </row>
    <row r="17355" spans="1:1" x14ac:dyDescent="0.3">
      <c r="A17355" t="s">
        <v>17347</v>
      </c>
    </row>
    <row r="17356" spans="1:1" x14ac:dyDescent="0.3">
      <c r="A17356" t="s">
        <v>17348</v>
      </c>
    </row>
    <row r="17357" spans="1:1" x14ac:dyDescent="0.3">
      <c r="A17357" t="s">
        <v>17349</v>
      </c>
    </row>
    <row r="17358" spans="1:1" x14ac:dyDescent="0.3">
      <c r="A17358" t="s">
        <v>17350</v>
      </c>
    </row>
    <row r="17359" spans="1:1" x14ac:dyDescent="0.3">
      <c r="A17359" t="s">
        <v>17351</v>
      </c>
    </row>
    <row r="17360" spans="1:1" x14ac:dyDescent="0.3">
      <c r="A17360" t="s">
        <v>17352</v>
      </c>
    </row>
    <row r="17361" spans="1:1" x14ac:dyDescent="0.3">
      <c r="A17361" t="s">
        <v>17353</v>
      </c>
    </row>
    <row r="17362" spans="1:1" x14ac:dyDescent="0.3">
      <c r="A17362" t="s">
        <v>17354</v>
      </c>
    </row>
    <row r="17363" spans="1:1" x14ac:dyDescent="0.3">
      <c r="A17363" t="s">
        <v>17355</v>
      </c>
    </row>
    <row r="17364" spans="1:1" x14ac:dyDescent="0.3">
      <c r="A17364" t="s">
        <v>17356</v>
      </c>
    </row>
    <row r="17365" spans="1:1" x14ac:dyDescent="0.3">
      <c r="A17365" t="s">
        <v>17357</v>
      </c>
    </row>
    <row r="17366" spans="1:1" x14ac:dyDescent="0.3">
      <c r="A17366" t="s">
        <v>17358</v>
      </c>
    </row>
    <row r="17367" spans="1:1" x14ac:dyDescent="0.3">
      <c r="A17367" t="s">
        <v>17359</v>
      </c>
    </row>
    <row r="17368" spans="1:1" x14ac:dyDescent="0.3">
      <c r="A17368" t="s">
        <v>17360</v>
      </c>
    </row>
    <row r="17369" spans="1:1" x14ac:dyDescent="0.3">
      <c r="A17369" t="s">
        <v>17361</v>
      </c>
    </row>
    <row r="17370" spans="1:1" x14ac:dyDescent="0.3">
      <c r="A17370" t="s">
        <v>17362</v>
      </c>
    </row>
    <row r="17371" spans="1:1" x14ac:dyDescent="0.3">
      <c r="A17371" t="s">
        <v>17363</v>
      </c>
    </row>
    <row r="17372" spans="1:1" x14ac:dyDescent="0.3">
      <c r="A17372" t="s">
        <v>17364</v>
      </c>
    </row>
    <row r="17373" spans="1:1" x14ac:dyDescent="0.3">
      <c r="A17373" t="s">
        <v>17365</v>
      </c>
    </row>
    <row r="17374" spans="1:1" x14ac:dyDescent="0.3">
      <c r="A17374" t="s">
        <v>17366</v>
      </c>
    </row>
    <row r="17375" spans="1:1" x14ac:dyDescent="0.3">
      <c r="A17375" t="s">
        <v>17367</v>
      </c>
    </row>
    <row r="17376" spans="1:1" x14ac:dyDescent="0.3">
      <c r="A17376" t="s">
        <v>17368</v>
      </c>
    </row>
    <row r="17377" spans="1:1" x14ac:dyDescent="0.3">
      <c r="A17377" t="s">
        <v>17369</v>
      </c>
    </row>
    <row r="17378" spans="1:1" x14ac:dyDescent="0.3">
      <c r="A17378" t="s">
        <v>17370</v>
      </c>
    </row>
    <row r="17379" spans="1:1" x14ac:dyDescent="0.3">
      <c r="A17379" t="s">
        <v>17371</v>
      </c>
    </row>
    <row r="17380" spans="1:1" x14ac:dyDescent="0.3">
      <c r="A17380" t="s">
        <v>17372</v>
      </c>
    </row>
    <row r="17381" spans="1:1" x14ac:dyDescent="0.3">
      <c r="A17381" t="s">
        <v>17373</v>
      </c>
    </row>
    <row r="17382" spans="1:1" x14ac:dyDescent="0.3">
      <c r="A17382" t="s">
        <v>17374</v>
      </c>
    </row>
    <row r="17383" spans="1:1" x14ac:dyDescent="0.3">
      <c r="A17383" t="s">
        <v>17375</v>
      </c>
    </row>
    <row r="17384" spans="1:1" x14ac:dyDescent="0.3">
      <c r="A17384" t="s">
        <v>17376</v>
      </c>
    </row>
    <row r="17385" spans="1:1" x14ac:dyDescent="0.3">
      <c r="A17385" t="s">
        <v>17377</v>
      </c>
    </row>
    <row r="17386" spans="1:1" x14ac:dyDescent="0.3">
      <c r="A17386" t="s">
        <v>17378</v>
      </c>
    </row>
    <row r="17387" spans="1:1" x14ac:dyDescent="0.3">
      <c r="A17387" t="s">
        <v>17379</v>
      </c>
    </row>
    <row r="17388" spans="1:1" x14ac:dyDescent="0.3">
      <c r="A17388" t="s">
        <v>17380</v>
      </c>
    </row>
    <row r="17389" spans="1:1" x14ac:dyDescent="0.3">
      <c r="A17389" t="s">
        <v>17381</v>
      </c>
    </row>
    <row r="17390" spans="1:1" x14ac:dyDescent="0.3">
      <c r="A17390" t="s">
        <v>17382</v>
      </c>
    </row>
    <row r="17391" spans="1:1" x14ac:dyDescent="0.3">
      <c r="A17391" t="s">
        <v>17383</v>
      </c>
    </row>
    <row r="17392" spans="1:1" x14ac:dyDescent="0.3">
      <c r="A17392" t="s">
        <v>17384</v>
      </c>
    </row>
    <row r="17393" spans="1:1" x14ac:dyDescent="0.3">
      <c r="A17393" t="s">
        <v>17385</v>
      </c>
    </row>
    <row r="17394" spans="1:1" x14ac:dyDescent="0.3">
      <c r="A17394" t="s">
        <v>17386</v>
      </c>
    </row>
    <row r="17395" spans="1:1" x14ac:dyDescent="0.3">
      <c r="A17395" t="s">
        <v>17387</v>
      </c>
    </row>
    <row r="17396" spans="1:1" x14ac:dyDescent="0.3">
      <c r="A17396" t="s">
        <v>17388</v>
      </c>
    </row>
    <row r="17397" spans="1:1" x14ac:dyDescent="0.3">
      <c r="A17397" t="s">
        <v>17389</v>
      </c>
    </row>
    <row r="17398" spans="1:1" x14ac:dyDescent="0.3">
      <c r="A17398" t="s">
        <v>17390</v>
      </c>
    </row>
    <row r="17399" spans="1:1" x14ac:dyDescent="0.3">
      <c r="A17399" t="s">
        <v>17391</v>
      </c>
    </row>
    <row r="17400" spans="1:1" x14ac:dyDescent="0.3">
      <c r="A17400" t="s">
        <v>17392</v>
      </c>
    </row>
    <row r="17401" spans="1:1" x14ac:dyDescent="0.3">
      <c r="A17401" t="s">
        <v>17393</v>
      </c>
    </row>
    <row r="17402" spans="1:1" x14ac:dyDescent="0.3">
      <c r="A17402" t="s">
        <v>17394</v>
      </c>
    </row>
    <row r="17403" spans="1:1" x14ac:dyDescent="0.3">
      <c r="A17403" t="s">
        <v>17395</v>
      </c>
    </row>
    <row r="17404" spans="1:1" x14ac:dyDescent="0.3">
      <c r="A17404" t="s">
        <v>17396</v>
      </c>
    </row>
    <row r="17405" spans="1:1" x14ac:dyDescent="0.3">
      <c r="A17405" t="s">
        <v>17397</v>
      </c>
    </row>
    <row r="17406" spans="1:1" x14ac:dyDescent="0.3">
      <c r="A17406" t="s">
        <v>17398</v>
      </c>
    </row>
    <row r="17407" spans="1:1" x14ac:dyDescent="0.3">
      <c r="A17407" t="s">
        <v>17399</v>
      </c>
    </row>
    <row r="17408" spans="1:1" x14ac:dyDescent="0.3">
      <c r="A17408" t="s">
        <v>17400</v>
      </c>
    </row>
    <row r="17409" spans="1:1" x14ac:dyDescent="0.3">
      <c r="A17409" t="s">
        <v>17401</v>
      </c>
    </row>
    <row r="17410" spans="1:1" x14ac:dyDescent="0.3">
      <c r="A17410" t="s">
        <v>17402</v>
      </c>
    </row>
    <row r="17411" spans="1:1" x14ac:dyDescent="0.3">
      <c r="A17411" t="s">
        <v>17403</v>
      </c>
    </row>
    <row r="17412" spans="1:1" x14ac:dyDescent="0.3">
      <c r="A17412" t="s">
        <v>17404</v>
      </c>
    </row>
    <row r="17413" spans="1:1" x14ac:dyDescent="0.3">
      <c r="A17413" t="s">
        <v>17405</v>
      </c>
    </row>
    <row r="17414" spans="1:1" x14ac:dyDescent="0.3">
      <c r="A17414" t="s">
        <v>17406</v>
      </c>
    </row>
    <row r="17415" spans="1:1" x14ac:dyDescent="0.3">
      <c r="A17415" t="s">
        <v>17407</v>
      </c>
    </row>
    <row r="17416" spans="1:1" x14ac:dyDescent="0.3">
      <c r="A17416" t="s">
        <v>17408</v>
      </c>
    </row>
    <row r="17417" spans="1:1" x14ac:dyDescent="0.3">
      <c r="A17417" t="s">
        <v>17409</v>
      </c>
    </row>
    <row r="17418" spans="1:1" x14ac:dyDescent="0.3">
      <c r="A17418" t="s">
        <v>17410</v>
      </c>
    </row>
    <row r="17419" spans="1:1" x14ac:dyDescent="0.3">
      <c r="A17419" t="s">
        <v>17411</v>
      </c>
    </row>
    <row r="17420" spans="1:1" x14ac:dyDescent="0.3">
      <c r="A17420" t="s">
        <v>17412</v>
      </c>
    </row>
    <row r="17421" spans="1:1" x14ac:dyDescent="0.3">
      <c r="A17421" t="s">
        <v>17413</v>
      </c>
    </row>
    <row r="17422" spans="1:1" x14ac:dyDescent="0.3">
      <c r="A17422" t="s">
        <v>17414</v>
      </c>
    </row>
    <row r="17423" spans="1:1" x14ac:dyDescent="0.3">
      <c r="A17423" t="s">
        <v>17415</v>
      </c>
    </row>
    <row r="17424" spans="1:1" x14ac:dyDescent="0.3">
      <c r="A17424" t="s">
        <v>17416</v>
      </c>
    </row>
    <row r="17425" spans="1:1" x14ac:dyDescent="0.3">
      <c r="A17425" t="s">
        <v>17417</v>
      </c>
    </row>
    <row r="17426" spans="1:1" x14ac:dyDescent="0.3">
      <c r="A17426" t="s">
        <v>17418</v>
      </c>
    </row>
    <row r="17427" spans="1:1" x14ac:dyDescent="0.3">
      <c r="A17427" t="s">
        <v>17419</v>
      </c>
    </row>
    <row r="17428" spans="1:1" x14ac:dyDescent="0.3">
      <c r="A17428" t="s">
        <v>17420</v>
      </c>
    </row>
    <row r="17429" spans="1:1" x14ac:dyDescent="0.3">
      <c r="A17429" t="s">
        <v>17421</v>
      </c>
    </row>
    <row r="17430" spans="1:1" x14ac:dyDescent="0.3">
      <c r="A17430" t="s">
        <v>17422</v>
      </c>
    </row>
    <row r="17431" spans="1:1" x14ac:dyDescent="0.3">
      <c r="A17431" t="s">
        <v>17423</v>
      </c>
    </row>
    <row r="17432" spans="1:1" x14ac:dyDescent="0.3">
      <c r="A17432" t="s">
        <v>17424</v>
      </c>
    </row>
    <row r="17433" spans="1:1" x14ac:dyDescent="0.3">
      <c r="A17433" t="s">
        <v>17425</v>
      </c>
    </row>
    <row r="17434" spans="1:1" x14ac:dyDescent="0.3">
      <c r="A17434" t="s">
        <v>17426</v>
      </c>
    </row>
    <row r="17435" spans="1:1" x14ac:dyDescent="0.3">
      <c r="A17435" t="s">
        <v>17427</v>
      </c>
    </row>
    <row r="17436" spans="1:1" x14ac:dyDescent="0.3">
      <c r="A17436" t="s">
        <v>17428</v>
      </c>
    </row>
    <row r="17437" spans="1:1" x14ac:dyDescent="0.3">
      <c r="A17437" t="s">
        <v>17429</v>
      </c>
    </row>
    <row r="17438" spans="1:1" x14ac:dyDescent="0.3">
      <c r="A17438" t="s">
        <v>17430</v>
      </c>
    </row>
    <row r="17439" spans="1:1" x14ac:dyDescent="0.3">
      <c r="A17439" t="s">
        <v>17431</v>
      </c>
    </row>
    <row r="17440" spans="1:1" x14ac:dyDescent="0.3">
      <c r="A17440" t="s">
        <v>17432</v>
      </c>
    </row>
    <row r="17441" spans="1:1" x14ac:dyDescent="0.3">
      <c r="A17441" t="s">
        <v>17433</v>
      </c>
    </row>
    <row r="17442" spans="1:1" x14ac:dyDescent="0.3">
      <c r="A17442" t="s">
        <v>17434</v>
      </c>
    </row>
    <row r="17443" spans="1:1" x14ac:dyDescent="0.3">
      <c r="A17443" t="s">
        <v>17435</v>
      </c>
    </row>
    <row r="17444" spans="1:1" x14ac:dyDescent="0.3">
      <c r="A17444" t="s">
        <v>17436</v>
      </c>
    </row>
    <row r="17445" spans="1:1" x14ac:dyDescent="0.3">
      <c r="A17445" t="s">
        <v>17437</v>
      </c>
    </row>
    <row r="17446" spans="1:1" x14ac:dyDescent="0.3">
      <c r="A17446" t="s">
        <v>17438</v>
      </c>
    </row>
    <row r="17447" spans="1:1" x14ac:dyDescent="0.3">
      <c r="A17447" t="s">
        <v>17439</v>
      </c>
    </row>
    <row r="17448" spans="1:1" x14ac:dyDescent="0.3">
      <c r="A17448" t="s">
        <v>17440</v>
      </c>
    </row>
    <row r="17449" spans="1:1" x14ac:dyDescent="0.3">
      <c r="A17449" t="s">
        <v>17441</v>
      </c>
    </row>
    <row r="17450" spans="1:1" x14ac:dyDescent="0.3">
      <c r="A17450" t="s">
        <v>17442</v>
      </c>
    </row>
    <row r="17451" spans="1:1" x14ac:dyDescent="0.3">
      <c r="A17451" t="s">
        <v>17443</v>
      </c>
    </row>
    <row r="17452" spans="1:1" x14ac:dyDescent="0.3">
      <c r="A17452" t="s">
        <v>17444</v>
      </c>
    </row>
    <row r="17453" spans="1:1" x14ac:dyDescent="0.3">
      <c r="A17453" t="s">
        <v>17445</v>
      </c>
    </row>
    <row r="17454" spans="1:1" x14ac:dyDescent="0.3">
      <c r="A17454" t="s">
        <v>17446</v>
      </c>
    </row>
    <row r="17455" spans="1:1" x14ac:dyDescent="0.3">
      <c r="A17455" t="s">
        <v>17447</v>
      </c>
    </row>
    <row r="17456" spans="1:1" x14ac:dyDescent="0.3">
      <c r="A17456" t="s">
        <v>17448</v>
      </c>
    </row>
    <row r="17457" spans="1:1" x14ac:dyDescent="0.3">
      <c r="A17457" t="s">
        <v>17449</v>
      </c>
    </row>
    <row r="17458" spans="1:1" x14ac:dyDescent="0.3">
      <c r="A17458" t="s">
        <v>17450</v>
      </c>
    </row>
    <row r="17459" spans="1:1" x14ac:dyDescent="0.3">
      <c r="A17459" t="s">
        <v>17451</v>
      </c>
    </row>
    <row r="17460" spans="1:1" x14ac:dyDescent="0.3">
      <c r="A17460" t="s">
        <v>17452</v>
      </c>
    </row>
    <row r="17461" spans="1:1" x14ac:dyDescent="0.3">
      <c r="A17461" t="s">
        <v>17453</v>
      </c>
    </row>
    <row r="17462" spans="1:1" x14ac:dyDescent="0.3">
      <c r="A17462" t="s">
        <v>17454</v>
      </c>
    </row>
    <row r="17463" spans="1:1" x14ac:dyDescent="0.3">
      <c r="A17463" t="s">
        <v>17455</v>
      </c>
    </row>
    <row r="17464" spans="1:1" x14ac:dyDescent="0.3">
      <c r="A17464" t="s">
        <v>17456</v>
      </c>
    </row>
    <row r="17465" spans="1:1" x14ac:dyDescent="0.3">
      <c r="A17465" t="s">
        <v>17457</v>
      </c>
    </row>
    <row r="17466" spans="1:1" x14ac:dyDescent="0.3">
      <c r="A17466" t="s">
        <v>17458</v>
      </c>
    </row>
    <row r="17467" spans="1:1" x14ac:dyDescent="0.3">
      <c r="A17467" t="s">
        <v>17459</v>
      </c>
    </row>
    <row r="17468" spans="1:1" x14ac:dyDescent="0.3">
      <c r="A17468" t="s">
        <v>17460</v>
      </c>
    </row>
    <row r="17469" spans="1:1" x14ac:dyDescent="0.3">
      <c r="A17469" t="s">
        <v>17461</v>
      </c>
    </row>
    <row r="17470" spans="1:1" x14ac:dyDescent="0.3">
      <c r="A17470" t="s">
        <v>17462</v>
      </c>
    </row>
    <row r="17471" spans="1:1" x14ac:dyDescent="0.3">
      <c r="A17471" t="s">
        <v>17463</v>
      </c>
    </row>
    <row r="17472" spans="1:1" x14ac:dyDescent="0.3">
      <c r="A17472" t="s">
        <v>17464</v>
      </c>
    </row>
    <row r="17473" spans="1:1" x14ac:dyDescent="0.3">
      <c r="A17473" t="s">
        <v>17465</v>
      </c>
    </row>
    <row r="17474" spans="1:1" x14ac:dyDescent="0.3">
      <c r="A17474" t="s">
        <v>17466</v>
      </c>
    </row>
    <row r="17475" spans="1:1" x14ac:dyDescent="0.3">
      <c r="A17475" t="s">
        <v>17467</v>
      </c>
    </row>
    <row r="17476" spans="1:1" x14ac:dyDescent="0.3">
      <c r="A17476" t="s">
        <v>17468</v>
      </c>
    </row>
    <row r="17477" spans="1:1" x14ac:dyDescent="0.3">
      <c r="A17477" t="s">
        <v>17469</v>
      </c>
    </row>
    <row r="17478" spans="1:1" x14ac:dyDescent="0.3">
      <c r="A17478" t="s">
        <v>17470</v>
      </c>
    </row>
    <row r="17479" spans="1:1" x14ac:dyDescent="0.3">
      <c r="A17479" t="s">
        <v>17471</v>
      </c>
    </row>
    <row r="17480" spans="1:1" x14ac:dyDescent="0.3">
      <c r="A17480" t="s">
        <v>17472</v>
      </c>
    </row>
    <row r="17481" spans="1:1" x14ac:dyDescent="0.3">
      <c r="A17481" t="s">
        <v>17473</v>
      </c>
    </row>
    <row r="17482" spans="1:1" x14ac:dyDescent="0.3">
      <c r="A17482" t="s">
        <v>17474</v>
      </c>
    </row>
    <row r="17483" spans="1:1" x14ac:dyDescent="0.3">
      <c r="A17483" t="s">
        <v>17475</v>
      </c>
    </row>
    <row r="17484" spans="1:1" x14ac:dyDescent="0.3">
      <c r="A17484" t="s">
        <v>17476</v>
      </c>
    </row>
    <row r="17485" spans="1:1" x14ac:dyDescent="0.3">
      <c r="A17485" t="s">
        <v>17477</v>
      </c>
    </row>
    <row r="17486" spans="1:1" x14ac:dyDescent="0.3">
      <c r="A17486" t="s">
        <v>17478</v>
      </c>
    </row>
    <row r="17487" spans="1:1" x14ac:dyDescent="0.3">
      <c r="A17487" t="s">
        <v>17479</v>
      </c>
    </row>
    <row r="17488" spans="1:1" x14ac:dyDescent="0.3">
      <c r="A17488" t="s">
        <v>17480</v>
      </c>
    </row>
    <row r="17489" spans="1:1" x14ac:dyDescent="0.3">
      <c r="A17489" t="s">
        <v>17481</v>
      </c>
    </row>
    <row r="17490" spans="1:1" x14ac:dyDescent="0.3">
      <c r="A17490" t="s">
        <v>17482</v>
      </c>
    </row>
    <row r="17491" spans="1:1" x14ac:dyDescent="0.3">
      <c r="A17491" t="s">
        <v>17483</v>
      </c>
    </row>
    <row r="17492" spans="1:1" x14ac:dyDescent="0.3">
      <c r="A17492" t="s">
        <v>17484</v>
      </c>
    </row>
    <row r="17493" spans="1:1" x14ac:dyDescent="0.3">
      <c r="A17493" t="s">
        <v>17485</v>
      </c>
    </row>
    <row r="17494" spans="1:1" x14ac:dyDescent="0.3">
      <c r="A17494" t="s">
        <v>17486</v>
      </c>
    </row>
    <row r="17495" spans="1:1" x14ac:dyDescent="0.3">
      <c r="A17495" t="s">
        <v>17487</v>
      </c>
    </row>
    <row r="17496" spans="1:1" x14ac:dyDescent="0.3">
      <c r="A17496" t="s">
        <v>17488</v>
      </c>
    </row>
    <row r="17497" spans="1:1" x14ac:dyDescent="0.3">
      <c r="A17497" t="s">
        <v>17489</v>
      </c>
    </row>
    <row r="17498" spans="1:1" x14ac:dyDescent="0.3">
      <c r="A17498" t="s">
        <v>17490</v>
      </c>
    </row>
    <row r="17499" spans="1:1" x14ac:dyDescent="0.3">
      <c r="A17499" t="s">
        <v>17491</v>
      </c>
    </row>
    <row r="17500" spans="1:1" x14ac:dyDescent="0.3">
      <c r="A17500" t="s">
        <v>17492</v>
      </c>
    </row>
    <row r="17501" spans="1:1" x14ac:dyDescent="0.3">
      <c r="A17501" t="s">
        <v>17493</v>
      </c>
    </row>
    <row r="17502" spans="1:1" x14ac:dyDescent="0.3">
      <c r="A17502" t="s">
        <v>17494</v>
      </c>
    </row>
    <row r="17503" spans="1:1" x14ac:dyDescent="0.3">
      <c r="A17503" t="s">
        <v>17495</v>
      </c>
    </row>
    <row r="17504" spans="1:1" x14ac:dyDescent="0.3">
      <c r="A17504" t="s">
        <v>17496</v>
      </c>
    </row>
    <row r="17505" spans="1:1" x14ac:dyDescent="0.3">
      <c r="A17505" t="s">
        <v>17497</v>
      </c>
    </row>
    <row r="17506" spans="1:1" x14ac:dyDescent="0.3">
      <c r="A17506" t="s">
        <v>17498</v>
      </c>
    </row>
    <row r="17507" spans="1:1" x14ac:dyDescent="0.3">
      <c r="A17507" t="s">
        <v>17499</v>
      </c>
    </row>
    <row r="17508" spans="1:1" x14ac:dyDescent="0.3">
      <c r="A17508" t="s">
        <v>17500</v>
      </c>
    </row>
    <row r="17509" spans="1:1" x14ac:dyDescent="0.3">
      <c r="A17509" t="s">
        <v>17501</v>
      </c>
    </row>
    <row r="17510" spans="1:1" x14ac:dyDescent="0.3">
      <c r="A17510" t="s">
        <v>17502</v>
      </c>
    </row>
    <row r="17511" spans="1:1" x14ac:dyDescent="0.3">
      <c r="A17511" t="s">
        <v>17503</v>
      </c>
    </row>
    <row r="17512" spans="1:1" x14ac:dyDescent="0.3">
      <c r="A17512" t="s">
        <v>17504</v>
      </c>
    </row>
    <row r="17513" spans="1:1" x14ac:dyDescent="0.3">
      <c r="A17513" t="s">
        <v>17505</v>
      </c>
    </row>
    <row r="17514" spans="1:1" x14ac:dyDescent="0.3">
      <c r="A17514" t="s">
        <v>17506</v>
      </c>
    </row>
    <row r="17515" spans="1:1" x14ac:dyDescent="0.3">
      <c r="A17515" t="s">
        <v>17507</v>
      </c>
    </row>
    <row r="17516" spans="1:1" x14ac:dyDescent="0.3">
      <c r="A17516" t="s">
        <v>17508</v>
      </c>
    </row>
    <row r="17517" spans="1:1" x14ac:dyDescent="0.3">
      <c r="A17517" t="s">
        <v>17509</v>
      </c>
    </row>
    <row r="17518" spans="1:1" x14ac:dyDescent="0.3">
      <c r="A17518" t="s">
        <v>17510</v>
      </c>
    </row>
    <row r="17519" spans="1:1" x14ac:dyDescent="0.3">
      <c r="A17519" t="s">
        <v>17511</v>
      </c>
    </row>
    <row r="17520" spans="1:1" x14ac:dyDescent="0.3">
      <c r="A17520" t="s">
        <v>17512</v>
      </c>
    </row>
    <row r="17521" spans="1:1" x14ac:dyDescent="0.3">
      <c r="A17521" t="s">
        <v>17513</v>
      </c>
    </row>
    <row r="17522" spans="1:1" x14ac:dyDescent="0.3">
      <c r="A17522" t="s">
        <v>17514</v>
      </c>
    </row>
    <row r="17523" spans="1:1" x14ac:dyDescent="0.3">
      <c r="A17523" t="s">
        <v>17515</v>
      </c>
    </row>
    <row r="17524" spans="1:1" x14ac:dyDescent="0.3">
      <c r="A17524" t="s">
        <v>17516</v>
      </c>
    </row>
    <row r="17525" spans="1:1" x14ac:dyDescent="0.3">
      <c r="A17525" t="s">
        <v>17517</v>
      </c>
    </row>
    <row r="17526" spans="1:1" x14ac:dyDescent="0.3">
      <c r="A17526" t="s">
        <v>17518</v>
      </c>
    </row>
    <row r="17527" spans="1:1" x14ac:dyDescent="0.3">
      <c r="A17527" t="s">
        <v>17519</v>
      </c>
    </row>
    <row r="17528" spans="1:1" x14ac:dyDescent="0.3">
      <c r="A17528" t="s">
        <v>17520</v>
      </c>
    </row>
    <row r="17529" spans="1:1" x14ac:dyDescent="0.3">
      <c r="A17529" t="s">
        <v>17521</v>
      </c>
    </row>
    <row r="17530" spans="1:1" x14ac:dyDescent="0.3">
      <c r="A17530" t="s">
        <v>17522</v>
      </c>
    </row>
    <row r="17531" spans="1:1" x14ac:dyDescent="0.3">
      <c r="A17531" t="s">
        <v>17523</v>
      </c>
    </row>
    <row r="17532" spans="1:1" x14ac:dyDescent="0.3">
      <c r="A17532" t="s">
        <v>17524</v>
      </c>
    </row>
    <row r="17533" spans="1:1" x14ac:dyDescent="0.3">
      <c r="A17533" t="s">
        <v>17525</v>
      </c>
    </row>
    <row r="17534" spans="1:1" x14ac:dyDescent="0.3">
      <c r="A17534" t="s">
        <v>17526</v>
      </c>
    </row>
    <row r="17535" spans="1:1" x14ac:dyDescent="0.3">
      <c r="A17535" t="s">
        <v>17527</v>
      </c>
    </row>
    <row r="17536" spans="1:1" x14ac:dyDescent="0.3">
      <c r="A17536" t="s">
        <v>17528</v>
      </c>
    </row>
    <row r="17537" spans="1:1" x14ac:dyDescent="0.3">
      <c r="A17537" t="s">
        <v>17529</v>
      </c>
    </row>
    <row r="17538" spans="1:1" x14ac:dyDescent="0.3">
      <c r="A17538" t="s">
        <v>17530</v>
      </c>
    </row>
    <row r="17539" spans="1:1" x14ac:dyDescent="0.3">
      <c r="A17539" t="s">
        <v>17531</v>
      </c>
    </row>
    <row r="17540" spans="1:1" x14ac:dyDescent="0.3">
      <c r="A17540" t="s">
        <v>17532</v>
      </c>
    </row>
    <row r="17541" spans="1:1" x14ac:dyDescent="0.3">
      <c r="A17541" t="s">
        <v>17533</v>
      </c>
    </row>
    <row r="17542" spans="1:1" x14ac:dyDescent="0.3">
      <c r="A17542" t="s">
        <v>17534</v>
      </c>
    </row>
    <row r="17543" spans="1:1" x14ac:dyDescent="0.3">
      <c r="A17543" t="s">
        <v>17535</v>
      </c>
    </row>
    <row r="17544" spans="1:1" x14ac:dyDescent="0.3">
      <c r="A17544" t="s">
        <v>17536</v>
      </c>
    </row>
    <row r="17545" spans="1:1" x14ac:dyDescent="0.3">
      <c r="A17545" t="s">
        <v>17537</v>
      </c>
    </row>
    <row r="17546" spans="1:1" x14ac:dyDescent="0.3">
      <c r="A17546" t="s">
        <v>17538</v>
      </c>
    </row>
    <row r="17547" spans="1:1" x14ac:dyDescent="0.3">
      <c r="A17547" t="s">
        <v>17539</v>
      </c>
    </row>
    <row r="17548" spans="1:1" x14ac:dyDescent="0.3">
      <c r="A17548" t="s">
        <v>17540</v>
      </c>
    </row>
    <row r="17549" spans="1:1" x14ac:dyDescent="0.3">
      <c r="A17549" t="s">
        <v>17541</v>
      </c>
    </row>
    <row r="17550" spans="1:1" x14ac:dyDescent="0.3">
      <c r="A17550" t="s">
        <v>17542</v>
      </c>
    </row>
    <row r="17551" spans="1:1" x14ac:dyDescent="0.3">
      <c r="A17551" t="s">
        <v>17543</v>
      </c>
    </row>
    <row r="17552" spans="1:1" x14ac:dyDescent="0.3">
      <c r="A17552" t="s">
        <v>17544</v>
      </c>
    </row>
    <row r="17553" spans="1:1" x14ac:dyDescent="0.3">
      <c r="A17553" t="s">
        <v>17545</v>
      </c>
    </row>
    <row r="17554" spans="1:1" x14ac:dyDescent="0.3">
      <c r="A17554" t="s">
        <v>17546</v>
      </c>
    </row>
    <row r="17555" spans="1:1" x14ac:dyDescent="0.3">
      <c r="A17555" t="s">
        <v>17547</v>
      </c>
    </row>
    <row r="17556" spans="1:1" x14ac:dyDescent="0.3">
      <c r="A17556" t="s">
        <v>17548</v>
      </c>
    </row>
    <row r="17557" spans="1:1" x14ac:dyDescent="0.3">
      <c r="A17557" t="s">
        <v>17549</v>
      </c>
    </row>
    <row r="17558" spans="1:1" x14ac:dyDescent="0.3">
      <c r="A17558" t="s">
        <v>17550</v>
      </c>
    </row>
    <row r="17559" spans="1:1" x14ac:dyDescent="0.3">
      <c r="A17559" t="s">
        <v>17551</v>
      </c>
    </row>
    <row r="17560" spans="1:1" x14ac:dyDescent="0.3">
      <c r="A17560" t="s">
        <v>17552</v>
      </c>
    </row>
    <row r="17561" spans="1:1" x14ac:dyDescent="0.3">
      <c r="A17561" t="s">
        <v>17553</v>
      </c>
    </row>
    <row r="17562" spans="1:1" x14ac:dyDescent="0.3">
      <c r="A17562" t="s">
        <v>17554</v>
      </c>
    </row>
    <row r="17563" spans="1:1" x14ac:dyDescent="0.3">
      <c r="A17563" t="s">
        <v>17555</v>
      </c>
    </row>
    <row r="17564" spans="1:1" x14ac:dyDescent="0.3">
      <c r="A17564" t="s">
        <v>17556</v>
      </c>
    </row>
    <row r="17565" spans="1:1" x14ac:dyDescent="0.3">
      <c r="A17565" t="s">
        <v>17557</v>
      </c>
    </row>
    <row r="17566" spans="1:1" x14ac:dyDescent="0.3">
      <c r="A17566" t="s">
        <v>17558</v>
      </c>
    </row>
    <row r="17567" spans="1:1" x14ac:dyDescent="0.3">
      <c r="A17567" t="s">
        <v>17559</v>
      </c>
    </row>
    <row r="17568" spans="1:1" x14ac:dyDescent="0.3">
      <c r="A17568" t="s">
        <v>17560</v>
      </c>
    </row>
    <row r="17569" spans="1:1" x14ac:dyDescent="0.3">
      <c r="A17569" t="s">
        <v>17561</v>
      </c>
    </row>
    <row r="17570" spans="1:1" x14ac:dyDescent="0.3">
      <c r="A17570" t="s">
        <v>17562</v>
      </c>
    </row>
    <row r="17571" spans="1:1" x14ac:dyDescent="0.3">
      <c r="A17571" t="s">
        <v>17563</v>
      </c>
    </row>
    <row r="17572" spans="1:1" x14ac:dyDescent="0.3">
      <c r="A17572" t="s">
        <v>17564</v>
      </c>
    </row>
    <row r="17573" spans="1:1" x14ac:dyDescent="0.3">
      <c r="A17573" t="s">
        <v>17565</v>
      </c>
    </row>
    <row r="17574" spans="1:1" x14ac:dyDescent="0.3">
      <c r="A17574" t="s">
        <v>17566</v>
      </c>
    </row>
    <row r="17575" spans="1:1" x14ac:dyDescent="0.3">
      <c r="A17575" t="s">
        <v>17567</v>
      </c>
    </row>
    <row r="17576" spans="1:1" x14ac:dyDescent="0.3">
      <c r="A17576" t="s">
        <v>17568</v>
      </c>
    </row>
    <row r="17577" spans="1:1" x14ac:dyDescent="0.3">
      <c r="A17577" t="s">
        <v>17569</v>
      </c>
    </row>
    <row r="17578" spans="1:1" x14ac:dyDescent="0.3">
      <c r="A17578" t="s">
        <v>17570</v>
      </c>
    </row>
    <row r="17579" spans="1:1" x14ac:dyDescent="0.3">
      <c r="A17579" t="s">
        <v>17571</v>
      </c>
    </row>
    <row r="17580" spans="1:1" x14ac:dyDescent="0.3">
      <c r="A17580" t="s">
        <v>17572</v>
      </c>
    </row>
    <row r="17581" spans="1:1" x14ac:dyDescent="0.3">
      <c r="A17581" t="s">
        <v>17573</v>
      </c>
    </row>
    <row r="17582" spans="1:1" x14ac:dyDescent="0.3">
      <c r="A17582" t="s">
        <v>17574</v>
      </c>
    </row>
    <row r="17583" spans="1:1" x14ac:dyDescent="0.3">
      <c r="A17583" t="s">
        <v>17575</v>
      </c>
    </row>
    <row r="17584" spans="1:1" x14ac:dyDescent="0.3">
      <c r="A17584" t="s">
        <v>17576</v>
      </c>
    </row>
    <row r="17585" spans="1:1" x14ac:dyDescent="0.3">
      <c r="A17585" t="s">
        <v>17577</v>
      </c>
    </row>
    <row r="17586" spans="1:1" x14ac:dyDescent="0.3">
      <c r="A17586" t="s">
        <v>17578</v>
      </c>
    </row>
    <row r="17587" spans="1:1" x14ac:dyDescent="0.3">
      <c r="A17587" t="s">
        <v>17579</v>
      </c>
    </row>
    <row r="17588" spans="1:1" x14ac:dyDescent="0.3">
      <c r="A17588" t="s">
        <v>17580</v>
      </c>
    </row>
    <row r="17589" spans="1:1" x14ac:dyDescent="0.3">
      <c r="A17589" t="s">
        <v>17581</v>
      </c>
    </row>
    <row r="17590" spans="1:1" x14ac:dyDescent="0.3">
      <c r="A17590" t="s">
        <v>17582</v>
      </c>
    </row>
    <row r="17591" spans="1:1" x14ac:dyDescent="0.3">
      <c r="A17591" t="s">
        <v>17583</v>
      </c>
    </row>
    <row r="17592" spans="1:1" x14ac:dyDescent="0.3">
      <c r="A17592" t="s">
        <v>17584</v>
      </c>
    </row>
    <row r="17593" spans="1:1" x14ac:dyDescent="0.3">
      <c r="A17593" t="s">
        <v>17585</v>
      </c>
    </row>
    <row r="17594" spans="1:1" x14ac:dyDescent="0.3">
      <c r="A17594" t="s">
        <v>17586</v>
      </c>
    </row>
    <row r="17595" spans="1:1" x14ac:dyDescent="0.3">
      <c r="A17595" t="s">
        <v>17587</v>
      </c>
    </row>
    <row r="17596" spans="1:1" x14ac:dyDescent="0.3">
      <c r="A17596" t="s">
        <v>17588</v>
      </c>
    </row>
    <row r="17597" spans="1:1" x14ac:dyDescent="0.3">
      <c r="A17597" t="s">
        <v>17589</v>
      </c>
    </row>
    <row r="17598" spans="1:1" x14ac:dyDescent="0.3">
      <c r="A17598" t="s">
        <v>17590</v>
      </c>
    </row>
    <row r="17599" spans="1:1" x14ac:dyDescent="0.3">
      <c r="A17599" t="s">
        <v>17591</v>
      </c>
    </row>
    <row r="17600" spans="1:1" x14ac:dyDescent="0.3">
      <c r="A17600" t="s">
        <v>17592</v>
      </c>
    </row>
    <row r="17601" spans="1:1" x14ac:dyDescent="0.3">
      <c r="A17601" t="s">
        <v>17593</v>
      </c>
    </row>
    <row r="17602" spans="1:1" x14ac:dyDescent="0.3">
      <c r="A17602" t="s">
        <v>17594</v>
      </c>
    </row>
    <row r="17603" spans="1:1" x14ac:dyDescent="0.3">
      <c r="A17603" t="s">
        <v>17595</v>
      </c>
    </row>
    <row r="17604" spans="1:1" x14ac:dyDescent="0.3">
      <c r="A17604" t="s">
        <v>17596</v>
      </c>
    </row>
    <row r="17605" spans="1:1" x14ac:dyDescent="0.3">
      <c r="A17605" t="s">
        <v>17597</v>
      </c>
    </row>
    <row r="17606" spans="1:1" x14ac:dyDescent="0.3">
      <c r="A17606" t="s">
        <v>17598</v>
      </c>
    </row>
    <row r="17607" spans="1:1" x14ac:dyDescent="0.3">
      <c r="A17607" t="s">
        <v>17599</v>
      </c>
    </row>
    <row r="17608" spans="1:1" x14ac:dyDescent="0.3">
      <c r="A17608" t="s">
        <v>17600</v>
      </c>
    </row>
    <row r="17609" spans="1:1" x14ac:dyDescent="0.3">
      <c r="A17609" t="s">
        <v>17601</v>
      </c>
    </row>
    <row r="17610" spans="1:1" x14ac:dyDescent="0.3">
      <c r="A17610" t="s">
        <v>17602</v>
      </c>
    </row>
    <row r="17611" spans="1:1" x14ac:dyDescent="0.3">
      <c r="A17611" t="s">
        <v>17603</v>
      </c>
    </row>
    <row r="17612" spans="1:1" x14ac:dyDescent="0.3">
      <c r="A17612" t="s">
        <v>17604</v>
      </c>
    </row>
    <row r="17613" spans="1:1" x14ac:dyDescent="0.3">
      <c r="A17613" t="s">
        <v>17605</v>
      </c>
    </row>
    <row r="17614" spans="1:1" x14ac:dyDescent="0.3">
      <c r="A17614" t="s">
        <v>17606</v>
      </c>
    </row>
    <row r="17615" spans="1:1" x14ac:dyDescent="0.3">
      <c r="A17615" t="s">
        <v>17607</v>
      </c>
    </row>
    <row r="17616" spans="1:1" x14ac:dyDescent="0.3">
      <c r="A17616" t="s">
        <v>17608</v>
      </c>
    </row>
    <row r="17617" spans="1:1" x14ac:dyDescent="0.3">
      <c r="A17617" t="s">
        <v>17609</v>
      </c>
    </row>
    <row r="17618" spans="1:1" x14ac:dyDescent="0.3">
      <c r="A17618" t="s">
        <v>17610</v>
      </c>
    </row>
    <row r="17619" spans="1:1" x14ac:dyDescent="0.3">
      <c r="A17619" t="s">
        <v>17611</v>
      </c>
    </row>
    <row r="17620" spans="1:1" x14ac:dyDescent="0.3">
      <c r="A17620" t="s">
        <v>17612</v>
      </c>
    </row>
    <row r="17621" spans="1:1" x14ac:dyDescent="0.3">
      <c r="A17621" t="s">
        <v>17613</v>
      </c>
    </row>
    <row r="17622" spans="1:1" x14ac:dyDescent="0.3">
      <c r="A17622" t="s">
        <v>17614</v>
      </c>
    </row>
    <row r="17623" spans="1:1" x14ac:dyDescent="0.3">
      <c r="A17623" t="s">
        <v>17615</v>
      </c>
    </row>
    <row r="17624" spans="1:1" x14ac:dyDescent="0.3">
      <c r="A17624" t="s">
        <v>17616</v>
      </c>
    </row>
    <row r="17625" spans="1:1" x14ac:dyDescent="0.3">
      <c r="A17625" t="s">
        <v>17617</v>
      </c>
    </row>
    <row r="17626" spans="1:1" x14ac:dyDescent="0.3">
      <c r="A17626" t="s">
        <v>17618</v>
      </c>
    </row>
    <row r="17627" spans="1:1" x14ac:dyDescent="0.3">
      <c r="A17627" t="s">
        <v>17619</v>
      </c>
    </row>
    <row r="17628" spans="1:1" x14ac:dyDescent="0.3">
      <c r="A17628" t="s">
        <v>17620</v>
      </c>
    </row>
    <row r="17629" spans="1:1" x14ac:dyDescent="0.3">
      <c r="A17629" t="s">
        <v>17621</v>
      </c>
    </row>
    <row r="17630" spans="1:1" x14ac:dyDescent="0.3">
      <c r="A17630" t="s">
        <v>17622</v>
      </c>
    </row>
    <row r="17631" spans="1:1" x14ac:dyDescent="0.3">
      <c r="A17631" t="s">
        <v>17623</v>
      </c>
    </row>
    <row r="17632" spans="1:1" x14ac:dyDescent="0.3">
      <c r="A17632" t="s">
        <v>17624</v>
      </c>
    </row>
    <row r="17633" spans="1:1" x14ac:dyDescent="0.3">
      <c r="A17633" t="s">
        <v>17625</v>
      </c>
    </row>
    <row r="17634" spans="1:1" x14ac:dyDescent="0.3">
      <c r="A17634" t="s">
        <v>17626</v>
      </c>
    </row>
    <row r="17635" spans="1:1" x14ac:dyDescent="0.3">
      <c r="A17635" t="s">
        <v>17627</v>
      </c>
    </row>
    <row r="17636" spans="1:1" x14ac:dyDescent="0.3">
      <c r="A17636" t="s">
        <v>17628</v>
      </c>
    </row>
    <row r="17637" spans="1:1" x14ac:dyDescent="0.3">
      <c r="A17637" t="s">
        <v>17629</v>
      </c>
    </row>
    <row r="17638" spans="1:1" x14ac:dyDescent="0.3">
      <c r="A17638" t="s">
        <v>17630</v>
      </c>
    </row>
    <row r="17639" spans="1:1" x14ac:dyDescent="0.3">
      <c r="A17639" t="s">
        <v>17631</v>
      </c>
    </row>
    <row r="17640" spans="1:1" x14ac:dyDescent="0.3">
      <c r="A17640" t="s">
        <v>17632</v>
      </c>
    </row>
    <row r="17641" spans="1:1" x14ac:dyDescent="0.3">
      <c r="A17641" t="s">
        <v>17633</v>
      </c>
    </row>
    <row r="17642" spans="1:1" x14ac:dyDescent="0.3">
      <c r="A17642" t="s">
        <v>17634</v>
      </c>
    </row>
    <row r="17643" spans="1:1" x14ac:dyDescent="0.3">
      <c r="A17643" t="s">
        <v>17635</v>
      </c>
    </row>
    <row r="17644" spans="1:1" x14ac:dyDescent="0.3">
      <c r="A17644" t="s">
        <v>17636</v>
      </c>
    </row>
    <row r="17645" spans="1:1" x14ac:dyDescent="0.3">
      <c r="A17645" t="s">
        <v>17637</v>
      </c>
    </row>
    <row r="17646" spans="1:1" x14ac:dyDescent="0.3">
      <c r="A17646" t="s">
        <v>17638</v>
      </c>
    </row>
    <row r="17647" spans="1:1" x14ac:dyDescent="0.3">
      <c r="A17647" t="s">
        <v>17639</v>
      </c>
    </row>
    <row r="17648" spans="1:1" x14ac:dyDescent="0.3">
      <c r="A17648" t="s">
        <v>17640</v>
      </c>
    </row>
    <row r="17649" spans="1:1" x14ac:dyDescent="0.3">
      <c r="A17649" t="s">
        <v>17641</v>
      </c>
    </row>
    <row r="17650" spans="1:1" x14ac:dyDescent="0.3">
      <c r="A17650" t="s">
        <v>17642</v>
      </c>
    </row>
    <row r="17651" spans="1:1" x14ac:dyDescent="0.3">
      <c r="A17651" t="s">
        <v>17643</v>
      </c>
    </row>
    <row r="17652" spans="1:1" x14ac:dyDescent="0.3">
      <c r="A17652" t="s">
        <v>17644</v>
      </c>
    </row>
    <row r="17653" spans="1:1" x14ac:dyDescent="0.3">
      <c r="A17653" t="s">
        <v>17645</v>
      </c>
    </row>
    <row r="17654" spans="1:1" x14ac:dyDescent="0.3">
      <c r="A17654" t="s">
        <v>17646</v>
      </c>
    </row>
    <row r="17655" spans="1:1" x14ac:dyDescent="0.3">
      <c r="A17655" t="s">
        <v>17647</v>
      </c>
    </row>
    <row r="17656" spans="1:1" x14ac:dyDescent="0.3">
      <c r="A17656" t="s">
        <v>17648</v>
      </c>
    </row>
    <row r="17657" spans="1:1" x14ac:dyDescent="0.3">
      <c r="A17657" t="s">
        <v>17649</v>
      </c>
    </row>
    <row r="17658" spans="1:1" x14ac:dyDescent="0.3">
      <c r="A17658" t="s">
        <v>17650</v>
      </c>
    </row>
    <row r="17659" spans="1:1" x14ac:dyDescent="0.3">
      <c r="A17659" t="s">
        <v>17651</v>
      </c>
    </row>
    <row r="17660" spans="1:1" x14ac:dyDescent="0.3">
      <c r="A17660" t="s">
        <v>17652</v>
      </c>
    </row>
    <row r="17661" spans="1:1" x14ac:dyDescent="0.3">
      <c r="A17661" t="s">
        <v>17653</v>
      </c>
    </row>
    <row r="17662" spans="1:1" x14ac:dyDescent="0.3">
      <c r="A17662" t="s">
        <v>17654</v>
      </c>
    </row>
    <row r="17663" spans="1:1" x14ac:dyDescent="0.3">
      <c r="A17663" t="s">
        <v>17655</v>
      </c>
    </row>
    <row r="17664" spans="1:1" x14ac:dyDescent="0.3">
      <c r="A17664" t="s">
        <v>17656</v>
      </c>
    </row>
    <row r="17665" spans="1:1" x14ac:dyDescent="0.3">
      <c r="A17665" t="s">
        <v>17657</v>
      </c>
    </row>
    <row r="17666" spans="1:1" x14ac:dyDescent="0.3">
      <c r="A17666" t="s">
        <v>17658</v>
      </c>
    </row>
    <row r="17667" spans="1:1" x14ac:dyDescent="0.3">
      <c r="A17667" t="s">
        <v>17659</v>
      </c>
    </row>
    <row r="17668" spans="1:1" x14ac:dyDescent="0.3">
      <c r="A17668" t="s">
        <v>17660</v>
      </c>
    </row>
    <row r="17669" spans="1:1" x14ac:dyDescent="0.3">
      <c r="A17669" t="s">
        <v>17661</v>
      </c>
    </row>
    <row r="17670" spans="1:1" x14ac:dyDescent="0.3">
      <c r="A17670" t="s">
        <v>17662</v>
      </c>
    </row>
    <row r="17671" spans="1:1" x14ac:dyDescent="0.3">
      <c r="A17671" t="s">
        <v>17663</v>
      </c>
    </row>
    <row r="17672" spans="1:1" x14ac:dyDescent="0.3">
      <c r="A17672" t="s">
        <v>17664</v>
      </c>
    </row>
    <row r="17673" spans="1:1" x14ac:dyDescent="0.3">
      <c r="A17673" t="s">
        <v>17665</v>
      </c>
    </row>
    <row r="17674" spans="1:1" x14ac:dyDescent="0.3">
      <c r="A17674" t="s">
        <v>17666</v>
      </c>
    </row>
    <row r="17675" spans="1:1" x14ac:dyDescent="0.3">
      <c r="A17675" t="s">
        <v>17667</v>
      </c>
    </row>
    <row r="17676" spans="1:1" x14ac:dyDescent="0.3">
      <c r="A17676" t="s">
        <v>17668</v>
      </c>
    </row>
    <row r="17677" spans="1:1" x14ac:dyDescent="0.3">
      <c r="A17677" t="s">
        <v>17669</v>
      </c>
    </row>
    <row r="17678" spans="1:1" x14ac:dyDescent="0.3">
      <c r="A17678" t="s">
        <v>17670</v>
      </c>
    </row>
    <row r="17679" spans="1:1" x14ac:dyDescent="0.3">
      <c r="A17679" t="s">
        <v>17671</v>
      </c>
    </row>
    <row r="17680" spans="1:1" x14ac:dyDescent="0.3">
      <c r="A17680" t="s">
        <v>17672</v>
      </c>
    </row>
    <row r="17681" spans="1:1" x14ac:dyDescent="0.3">
      <c r="A17681" t="s">
        <v>17673</v>
      </c>
    </row>
    <row r="17682" spans="1:1" x14ac:dyDescent="0.3">
      <c r="A17682" t="s">
        <v>17674</v>
      </c>
    </row>
    <row r="17683" spans="1:1" x14ac:dyDescent="0.3">
      <c r="A17683" t="s">
        <v>17675</v>
      </c>
    </row>
    <row r="17684" spans="1:1" x14ac:dyDescent="0.3">
      <c r="A17684" t="s">
        <v>17676</v>
      </c>
    </row>
    <row r="17685" spans="1:1" x14ac:dyDescent="0.3">
      <c r="A17685" t="s">
        <v>17677</v>
      </c>
    </row>
    <row r="17686" spans="1:1" x14ac:dyDescent="0.3">
      <c r="A17686" t="s">
        <v>17678</v>
      </c>
    </row>
    <row r="17687" spans="1:1" x14ac:dyDescent="0.3">
      <c r="A17687" t="s">
        <v>17679</v>
      </c>
    </row>
    <row r="17688" spans="1:1" x14ac:dyDescent="0.3">
      <c r="A17688" t="s">
        <v>17680</v>
      </c>
    </row>
    <row r="17689" spans="1:1" x14ac:dyDescent="0.3">
      <c r="A17689" t="s">
        <v>17681</v>
      </c>
    </row>
    <row r="17690" spans="1:1" x14ac:dyDescent="0.3">
      <c r="A17690" t="s">
        <v>17682</v>
      </c>
    </row>
    <row r="17691" spans="1:1" x14ac:dyDescent="0.3">
      <c r="A17691" t="s">
        <v>17683</v>
      </c>
    </row>
    <row r="17692" spans="1:1" x14ac:dyDescent="0.3">
      <c r="A17692" t="s">
        <v>17684</v>
      </c>
    </row>
    <row r="17693" spans="1:1" x14ac:dyDescent="0.3">
      <c r="A17693" t="s">
        <v>17685</v>
      </c>
    </row>
    <row r="17694" spans="1:1" x14ac:dyDescent="0.3">
      <c r="A17694" t="s">
        <v>17686</v>
      </c>
    </row>
    <row r="17695" spans="1:1" x14ac:dyDescent="0.3">
      <c r="A17695" t="s">
        <v>17687</v>
      </c>
    </row>
    <row r="17696" spans="1:1" x14ac:dyDescent="0.3">
      <c r="A17696" t="s">
        <v>17688</v>
      </c>
    </row>
    <row r="17697" spans="1:1" x14ac:dyDescent="0.3">
      <c r="A17697" t="s">
        <v>17689</v>
      </c>
    </row>
    <row r="17698" spans="1:1" x14ac:dyDescent="0.3">
      <c r="A17698" t="s">
        <v>17690</v>
      </c>
    </row>
    <row r="17699" spans="1:1" x14ac:dyDescent="0.3">
      <c r="A17699" t="s">
        <v>17691</v>
      </c>
    </row>
    <row r="17700" spans="1:1" x14ac:dyDescent="0.3">
      <c r="A17700" t="s">
        <v>17692</v>
      </c>
    </row>
    <row r="17701" spans="1:1" x14ac:dyDescent="0.3">
      <c r="A17701" t="s">
        <v>17693</v>
      </c>
    </row>
    <row r="17702" spans="1:1" x14ac:dyDescent="0.3">
      <c r="A17702" t="s">
        <v>17694</v>
      </c>
    </row>
    <row r="17703" spans="1:1" x14ac:dyDescent="0.3">
      <c r="A17703" t="s">
        <v>17695</v>
      </c>
    </row>
    <row r="17704" spans="1:1" x14ac:dyDescent="0.3">
      <c r="A17704" t="s">
        <v>17696</v>
      </c>
    </row>
    <row r="17705" spans="1:1" x14ac:dyDescent="0.3">
      <c r="A17705" t="s">
        <v>17697</v>
      </c>
    </row>
    <row r="17706" spans="1:1" x14ac:dyDescent="0.3">
      <c r="A17706" t="s">
        <v>17698</v>
      </c>
    </row>
    <row r="17707" spans="1:1" x14ac:dyDescent="0.3">
      <c r="A17707" t="s">
        <v>17699</v>
      </c>
    </row>
    <row r="17708" spans="1:1" x14ac:dyDescent="0.3">
      <c r="A17708" t="s">
        <v>17700</v>
      </c>
    </row>
    <row r="17709" spans="1:1" x14ac:dyDescent="0.3">
      <c r="A17709" t="s">
        <v>17701</v>
      </c>
    </row>
    <row r="17710" spans="1:1" x14ac:dyDescent="0.3">
      <c r="A17710" t="s">
        <v>17702</v>
      </c>
    </row>
    <row r="17711" spans="1:1" x14ac:dyDescent="0.3">
      <c r="A17711" t="s">
        <v>17703</v>
      </c>
    </row>
    <row r="17712" spans="1:1" x14ac:dyDescent="0.3">
      <c r="A17712" t="s">
        <v>17704</v>
      </c>
    </row>
    <row r="17713" spans="1:1" x14ac:dyDescent="0.3">
      <c r="A17713" t="s">
        <v>17705</v>
      </c>
    </row>
    <row r="17714" spans="1:1" x14ac:dyDescent="0.3">
      <c r="A17714" t="s">
        <v>17706</v>
      </c>
    </row>
    <row r="17715" spans="1:1" x14ac:dyDescent="0.3">
      <c r="A17715" t="s">
        <v>17707</v>
      </c>
    </row>
    <row r="17716" spans="1:1" x14ac:dyDescent="0.3">
      <c r="A17716" t="s">
        <v>17708</v>
      </c>
    </row>
    <row r="17717" spans="1:1" x14ac:dyDescent="0.3">
      <c r="A17717" t="s">
        <v>17709</v>
      </c>
    </row>
    <row r="17718" spans="1:1" x14ac:dyDescent="0.3">
      <c r="A17718" t="s">
        <v>17710</v>
      </c>
    </row>
    <row r="17719" spans="1:1" x14ac:dyDescent="0.3">
      <c r="A17719" t="s">
        <v>17711</v>
      </c>
    </row>
    <row r="17720" spans="1:1" x14ac:dyDescent="0.3">
      <c r="A17720" t="s">
        <v>17712</v>
      </c>
    </row>
    <row r="17721" spans="1:1" x14ac:dyDescent="0.3">
      <c r="A17721" t="s">
        <v>17713</v>
      </c>
    </row>
    <row r="17722" spans="1:1" x14ac:dyDescent="0.3">
      <c r="A17722" t="s">
        <v>17714</v>
      </c>
    </row>
    <row r="17723" spans="1:1" x14ac:dyDescent="0.3">
      <c r="A17723" t="s">
        <v>17715</v>
      </c>
    </row>
    <row r="17724" spans="1:1" x14ac:dyDescent="0.3">
      <c r="A17724" t="s">
        <v>17716</v>
      </c>
    </row>
    <row r="17725" spans="1:1" x14ac:dyDescent="0.3">
      <c r="A17725" t="s">
        <v>17717</v>
      </c>
    </row>
    <row r="17726" spans="1:1" x14ac:dyDescent="0.3">
      <c r="A17726" t="s">
        <v>17718</v>
      </c>
    </row>
    <row r="17727" spans="1:1" x14ac:dyDescent="0.3">
      <c r="A17727" t="s">
        <v>17719</v>
      </c>
    </row>
    <row r="17728" spans="1:1" x14ac:dyDescent="0.3">
      <c r="A17728" t="s">
        <v>17720</v>
      </c>
    </row>
    <row r="17729" spans="1:1" x14ac:dyDescent="0.3">
      <c r="A17729" t="s">
        <v>17721</v>
      </c>
    </row>
    <row r="17730" spans="1:1" x14ac:dyDescent="0.3">
      <c r="A17730" t="s">
        <v>17722</v>
      </c>
    </row>
    <row r="17731" spans="1:1" x14ac:dyDescent="0.3">
      <c r="A17731" t="s">
        <v>17723</v>
      </c>
    </row>
    <row r="17732" spans="1:1" x14ac:dyDescent="0.3">
      <c r="A17732" t="s">
        <v>17724</v>
      </c>
    </row>
    <row r="17733" spans="1:1" x14ac:dyDescent="0.3">
      <c r="A17733" t="s">
        <v>17725</v>
      </c>
    </row>
    <row r="17734" spans="1:1" x14ac:dyDescent="0.3">
      <c r="A17734" t="s">
        <v>17726</v>
      </c>
    </row>
    <row r="17735" spans="1:1" x14ac:dyDescent="0.3">
      <c r="A17735" t="s">
        <v>17727</v>
      </c>
    </row>
    <row r="17736" spans="1:1" x14ac:dyDescent="0.3">
      <c r="A17736" t="s">
        <v>17728</v>
      </c>
    </row>
    <row r="17737" spans="1:1" x14ac:dyDescent="0.3">
      <c r="A17737" t="s">
        <v>17729</v>
      </c>
    </row>
    <row r="17738" spans="1:1" x14ac:dyDescent="0.3">
      <c r="A17738" t="s">
        <v>17730</v>
      </c>
    </row>
    <row r="17739" spans="1:1" x14ac:dyDescent="0.3">
      <c r="A17739" t="s">
        <v>17731</v>
      </c>
    </row>
    <row r="17740" spans="1:1" x14ac:dyDescent="0.3">
      <c r="A17740" t="s">
        <v>17732</v>
      </c>
    </row>
    <row r="17741" spans="1:1" x14ac:dyDescent="0.3">
      <c r="A17741" t="s">
        <v>17733</v>
      </c>
    </row>
    <row r="17742" spans="1:1" x14ac:dyDescent="0.3">
      <c r="A17742" t="s">
        <v>17734</v>
      </c>
    </row>
    <row r="17743" spans="1:1" x14ac:dyDescent="0.3">
      <c r="A17743" t="s">
        <v>17735</v>
      </c>
    </row>
    <row r="17744" spans="1:1" x14ac:dyDescent="0.3">
      <c r="A17744" t="s">
        <v>17736</v>
      </c>
    </row>
    <row r="17745" spans="1:1" x14ac:dyDescent="0.3">
      <c r="A17745" t="s">
        <v>17737</v>
      </c>
    </row>
    <row r="17746" spans="1:1" x14ac:dyDescent="0.3">
      <c r="A17746" t="s">
        <v>17738</v>
      </c>
    </row>
    <row r="17747" spans="1:1" x14ac:dyDescent="0.3">
      <c r="A17747" t="s">
        <v>17739</v>
      </c>
    </row>
    <row r="17748" spans="1:1" x14ac:dyDescent="0.3">
      <c r="A17748" t="s">
        <v>17740</v>
      </c>
    </row>
    <row r="17749" spans="1:1" x14ac:dyDescent="0.3">
      <c r="A17749" t="s">
        <v>17741</v>
      </c>
    </row>
    <row r="17750" spans="1:1" x14ac:dyDescent="0.3">
      <c r="A17750" t="s">
        <v>17742</v>
      </c>
    </row>
    <row r="17751" spans="1:1" x14ac:dyDescent="0.3">
      <c r="A17751" t="s">
        <v>17743</v>
      </c>
    </row>
    <row r="17752" spans="1:1" x14ac:dyDescent="0.3">
      <c r="A17752" t="s">
        <v>17744</v>
      </c>
    </row>
    <row r="17753" spans="1:1" x14ac:dyDescent="0.3">
      <c r="A17753" t="s">
        <v>17745</v>
      </c>
    </row>
    <row r="17754" spans="1:1" x14ac:dyDescent="0.3">
      <c r="A17754" t="s">
        <v>17746</v>
      </c>
    </row>
    <row r="17755" spans="1:1" x14ac:dyDescent="0.3">
      <c r="A17755" t="s">
        <v>17747</v>
      </c>
    </row>
    <row r="17756" spans="1:1" x14ac:dyDescent="0.3">
      <c r="A17756" t="s">
        <v>17748</v>
      </c>
    </row>
    <row r="17757" spans="1:1" x14ac:dyDescent="0.3">
      <c r="A17757" t="s">
        <v>17749</v>
      </c>
    </row>
    <row r="17758" spans="1:1" x14ac:dyDescent="0.3">
      <c r="A17758" t="s">
        <v>17750</v>
      </c>
    </row>
    <row r="17759" spans="1:1" x14ac:dyDescent="0.3">
      <c r="A17759" t="s">
        <v>17751</v>
      </c>
    </row>
    <row r="17760" spans="1:1" x14ac:dyDescent="0.3">
      <c r="A17760" t="s">
        <v>17752</v>
      </c>
    </row>
    <row r="17761" spans="1:1" x14ac:dyDescent="0.3">
      <c r="A17761" t="s">
        <v>17753</v>
      </c>
    </row>
    <row r="17762" spans="1:1" x14ac:dyDescent="0.3">
      <c r="A17762" t="s">
        <v>17754</v>
      </c>
    </row>
    <row r="17763" spans="1:1" x14ac:dyDescent="0.3">
      <c r="A17763" t="s">
        <v>17755</v>
      </c>
    </row>
    <row r="17764" spans="1:1" x14ac:dyDescent="0.3">
      <c r="A17764" t="s">
        <v>17756</v>
      </c>
    </row>
    <row r="17765" spans="1:1" x14ac:dyDescent="0.3">
      <c r="A17765" t="s">
        <v>17757</v>
      </c>
    </row>
    <row r="17766" spans="1:1" x14ac:dyDescent="0.3">
      <c r="A17766" t="s">
        <v>17758</v>
      </c>
    </row>
    <row r="17767" spans="1:1" x14ac:dyDescent="0.3">
      <c r="A17767" t="s">
        <v>17759</v>
      </c>
    </row>
    <row r="17768" spans="1:1" x14ac:dyDescent="0.3">
      <c r="A17768" t="s">
        <v>17760</v>
      </c>
    </row>
    <row r="17769" spans="1:1" x14ac:dyDescent="0.3">
      <c r="A17769" t="s">
        <v>17761</v>
      </c>
    </row>
    <row r="17770" spans="1:1" x14ac:dyDescent="0.3">
      <c r="A17770" t="s">
        <v>17762</v>
      </c>
    </row>
    <row r="17771" spans="1:1" x14ac:dyDescent="0.3">
      <c r="A17771" t="s">
        <v>17763</v>
      </c>
    </row>
    <row r="17772" spans="1:1" x14ac:dyDescent="0.3">
      <c r="A17772" t="s">
        <v>17764</v>
      </c>
    </row>
    <row r="17773" spans="1:1" x14ac:dyDescent="0.3">
      <c r="A17773" t="s">
        <v>17765</v>
      </c>
    </row>
    <row r="17774" spans="1:1" x14ac:dyDescent="0.3">
      <c r="A17774" t="s">
        <v>17766</v>
      </c>
    </row>
    <row r="17775" spans="1:1" x14ac:dyDescent="0.3">
      <c r="A17775" t="s">
        <v>17767</v>
      </c>
    </row>
    <row r="17776" spans="1:1" x14ac:dyDescent="0.3">
      <c r="A17776" t="s">
        <v>17768</v>
      </c>
    </row>
    <row r="17777" spans="1:1" x14ac:dyDescent="0.3">
      <c r="A17777" t="s">
        <v>17769</v>
      </c>
    </row>
    <row r="17778" spans="1:1" x14ac:dyDescent="0.3">
      <c r="A17778" t="s">
        <v>17770</v>
      </c>
    </row>
    <row r="17779" spans="1:1" x14ac:dyDescent="0.3">
      <c r="A17779" t="s">
        <v>17771</v>
      </c>
    </row>
    <row r="17780" spans="1:1" x14ac:dyDescent="0.3">
      <c r="A17780" t="s">
        <v>17772</v>
      </c>
    </row>
    <row r="17781" spans="1:1" x14ac:dyDescent="0.3">
      <c r="A17781" t="s">
        <v>17773</v>
      </c>
    </row>
    <row r="17782" spans="1:1" x14ac:dyDescent="0.3">
      <c r="A17782" t="s">
        <v>17774</v>
      </c>
    </row>
    <row r="17783" spans="1:1" x14ac:dyDescent="0.3">
      <c r="A17783" t="s">
        <v>17775</v>
      </c>
    </row>
    <row r="17784" spans="1:1" x14ac:dyDescent="0.3">
      <c r="A17784" t="s">
        <v>17776</v>
      </c>
    </row>
    <row r="17785" spans="1:1" x14ac:dyDescent="0.3">
      <c r="A17785" t="s">
        <v>17777</v>
      </c>
    </row>
    <row r="17786" spans="1:1" x14ac:dyDescent="0.3">
      <c r="A17786" t="s">
        <v>17778</v>
      </c>
    </row>
    <row r="17787" spans="1:1" x14ac:dyDescent="0.3">
      <c r="A17787" t="s">
        <v>17779</v>
      </c>
    </row>
    <row r="17788" spans="1:1" x14ac:dyDescent="0.3">
      <c r="A17788" t="s">
        <v>17780</v>
      </c>
    </row>
    <row r="17789" spans="1:1" x14ac:dyDescent="0.3">
      <c r="A17789" t="s">
        <v>17781</v>
      </c>
    </row>
    <row r="17790" spans="1:1" x14ac:dyDescent="0.3">
      <c r="A17790" t="s">
        <v>17782</v>
      </c>
    </row>
    <row r="17791" spans="1:1" x14ac:dyDescent="0.3">
      <c r="A17791" t="s">
        <v>17783</v>
      </c>
    </row>
    <row r="17792" spans="1:1" x14ac:dyDescent="0.3">
      <c r="A17792" t="s">
        <v>17784</v>
      </c>
    </row>
    <row r="17793" spans="1:1" x14ac:dyDescent="0.3">
      <c r="A17793" t="s">
        <v>17785</v>
      </c>
    </row>
    <row r="17794" spans="1:1" x14ac:dyDescent="0.3">
      <c r="A17794" t="s">
        <v>17786</v>
      </c>
    </row>
    <row r="17795" spans="1:1" x14ac:dyDescent="0.3">
      <c r="A17795" t="s">
        <v>17787</v>
      </c>
    </row>
    <row r="17796" spans="1:1" x14ac:dyDescent="0.3">
      <c r="A17796" t="s">
        <v>17788</v>
      </c>
    </row>
    <row r="17797" spans="1:1" x14ac:dyDescent="0.3">
      <c r="A17797" t="s">
        <v>17789</v>
      </c>
    </row>
    <row r="17798" spans="1:1" x14ac:dyDescent="0.3">
      <c r="A17798" t="s">
        <v>17790</v>
      </c>
    </row>
    <row r="17799" spans="1:1" x14ac:dyDescent="0.3">
      <c r="A17799" t="s">
        <v>17791</v>
      </c>
    </row>
    <row r="17800" spans="1:1" x14ac:dyDescent="0.3">
      <c r="A17800" t="s">
        <v>17792</v>
      </c>
    </row>
    <row r="17801" spans="1:1" x14ac:dyDescent="0.3">
      <c r="A17801" t="s">
        <v>17793</v>
      </c>
    </row>
    <row r="17802" spans="1:1" x14ac:dyDescent="0.3">
      <c r="A17802" t="s">
        <v>17794</v>
      </c>
    </row>
    <row r="17803" spans="1:1" x14ac:dyDescent="0.3">
      <c r="A17803" t="s">
        <v>17795</v>
      </c>
    </row>
    <row r="17804" spans="1:1" x14ac:dyDescent="0.3">
      <c r="A17804" t="s">
        <v>17796</v>
      </c>
    </row>
    <row r="17805" spans="1:1" x14ac:dyDescent="0.3">
      <c r="A17805" t="s">
        <v>17797</v>
      </c>
    </row>
    <row r="17806" spans="1:1" x14ac:dyDescent="0.3">
      <c r="A17806" t="s">
        <v>17798</v>
      </c>
    </row>
    <row r="17807" spans="1:1" x14ac:dyDescent="0.3">
      <c r="A17807" t="s">
        <v>17799</v>
      </c>
    </row>
    <row r="17808" spans="1:1" x14ac:dyDescent="0.3">
      <c r="A17808" t="s">
        <v>17800</v>
      </c>
    </row>
    <row r="17809" spans="1:1" x14ac:dyDescent="0.3">
      <c r="A17809" t="s">
        <v>17801</v>
      </c>
    </row>
    <row r="17810" spans="1:1" x14ac:dyDescent="0.3">
      <c r="A17810" t="s">
        <v>17802</v>
      </c>
    </row>
    <row r="17811" spans="1:1" x14ac:dyDescent="0.3">
      <c r="A17811" t="s">
        <v>17803</v>
      </c>
    </row>
    <row r="17812" spans="1:1" x14ac:dyDescent="0.3">
      <c r="A17812" t="s">
        <v>17804</v>
      </c>
    </row>
    <row r="17813" spans="1:1" x14ac:dyDescent="0.3">
      <c r="A17813" t="s">
        <v>17805</v>
      </c>
    </row>
    <row r="17814" spans="1:1" x14ac:dyDescent="0.3">
      <c r="A17814" t="s">
        <v>17806</v>
      </c>
    </row>
    <row r="17815" spans="1:1" x14ac:dyDescent="0.3">
      <c r="A17815" t="s">
        <v>17807</v>
      </c>
    </row>
    <row r="17816" spans="1:1" x14ac:dyDescent="0.3">
      <c r="A17816" t="s">
        <v>17808</v>
      </c>
    </row>
    <row r="17817" spans="1:1" x14ac:dyDescent="0.3">
      <c r="A17817" t="s">
        <v>17809</v>
      </c>
    </row>
    <row r="17818" spans="1:1" x14ac:dyDescent="0.3">
      <c r="A17818" t="s">
        <v>17810</v>
      </c>
    </row>
    <row r="17819" spans="1:1" x14ac:dyDescent="0.3">
      <c r="A17819" t="s">
        <v>17811</v>
      </c>
    </row>
    <row r="17820" spans="1:1" x14ac:dyDescent="0.3">
      <c r="A17820" t="s">
        <v>17812</v>
      </c>
    </row>
    <row r="17821" spans="1:1" x14ac:dyDescent="0.3">
      <c r="A17821" t="s">
        <v>17813</v>
      </c>
    </row>
    <row r="17822" spans="1:1" x14ac:dyDescent="0.3">
      <c r="A17822" t="s">
        <v>17814</v>
      </c>
    </row>
    <row r="17823" spans="1:1" x14ac:dyDescent="0.3">
      <c r="A17823" t="s">
        <v>17815</v>
      </c>
    </row>
    <row r="17824" spans="1:1" x14ac:dyDescent="0.3">
      <c r="A17824" t="s">
        <v>17816</v>
      </c>
    </row>
    <row r="17825" spans="1:1" x14ac:dyDescent="0.3">
      <c r="A17825" t="s">
        <v>17817</v>
      </c>
    </row>
    <row r="17826" spans="1:1" x14ac:dyDescent="0.3">
      <c r="A17826" t="s">
        <v>17818</v>
      </c>
    </row>
    <row r="17827" spans="1:1" x14ac:dyDescent="0.3">
      <c r="A17827" t="s">
        <v>17819</v>
      </c>
    </row>
    <row r="17828" spans="1:1" x14ac:dyDescent="0.3">
      <c r="A17828" t="s">
        <v>17820</v>
      </c>
    </row>
    <row r="17829" spans="1:1" x14ac:dyDescent="0.3">
      <c r="A17829" t="s">
        <v>17821</v>
      </c>
    </row>
    <row r="17830" spans="1:1" x14ac:dyDescent="0.3">
      <c r="A17830" t="s">
        <v>17822</v>
      </c>
    </row>
    <row r="17831" spans="1:1" x14ac:dyDescent="0.3">
      <c r="A17831" t="s">
        <v>17823</v>
      </c>
    </row>
    <row r="17832" spans="1:1" x14ac:dyDescent="0.3">
      <c r="A17832" t="s">
        <v>17824</v>
      </c>
    </row>
    <row r="17833" spans="1:1" x14ac:dyDescent="0.3">
      <c r="A17833" t="s">
        <v>17825</v>
      </c>
    </row>
    <row r="17834" spans="1:1" x14ac:dyDescent="0.3">
      <c r="A17834" t="s">
        <v>17826</v>
      </c>
    </row>
    <row r="17835" spans="1:1" x14ac:dyDescent="0.3">
      <c r="A17835" t="s">
        <v>17827</v>
      </c>
    </row>
    <row r="17836" spans="1:1" x14ac:dyDescent="0.3">
      <c r="A17836" t="s">
        <v>17828</v>
      </c>
    </row>
    <row r="17837" spans="1:1" x14ac:dyDescent="0.3">
      <c r="A17837" t="s">
        <v>17829</v>
      </c>
    </row>
    <row r="17838" spans="1:1" x14ac:dyDescent="0.3">
      <c r="A17838" t="s">
        <v>17830</v>
      </c>
    </row>
    <row r="17839" spans="1:1" x14ac:dyDescent="0.3">
      <c r="A17839" t="s">
        <v>17831</v>
      </c>
    </row>
    <row r="17840" spans="1:1" x14ac:dyDescent="0.3">
      <c r="A17840" t="s">
        <v>17832</v>
      </c>
    </row>
    <row r="17841" spans="1:1" x14ac:dyDescent="0.3">
      <c r="A17841" t="s">
        <v>17833</v>
      </c>
    </row>
    <row r="17842" spans="1:1" x14ac:dyDescent="0.3">
      <c r="A17842" t="s">
        <v>17834</v>
      </c>
    </row>
    <row r="17843" spans="1:1" x14ac:dyDescent="0.3">
      <c r="A17843" t="s">
        <v>17835</v>
      </c>
    </row>
    <row r="17844" spans="1:1" x14ac:dyDescent="0.3">
      <c r="A17844" t="s">
        <v>17836</v>
      </c>
    </row>
    <row r="17845" spans="1:1" x14ac:dyDescent="0.3">
      <c r="A17845" t="s">
        <v>17837</v>
      </c>
    </row>
    <row r="17846" spans="1:1" x14ac:dyDescent="0.3">
      <c r="A17846" t="s">
        <v>17838</v>
      </c>
    </row>
    <row r="17847" spans="1:1" x14ac:dyDescent="0.3">
      <c r="A17847" t="s">
        <v>17839</v>
      </c>
    </row>
    <row r="17848" spans="1:1" x14ac:dyDescent="0.3">
      <c r="A17848" t="s">
        <v>17840</v>
      </c>
    </row>
    <row r="17849" spans="1:1" x14ac:dyDescent="0.3">
      <c r="A17849" t="s">
        <v>17841</v>
      </c>
    </row>
    <row r="17850" spans="1:1" x14ac:dyDescent="0.3">
      <c r="A17850" t="s">
        <v>17842</v>
      </c>
    </row>
    <row r="17851" spans="1:1" x14ac:dyDescent="0.3">
      <c r="A17851" t="s">
        <v>17843</v>
      </c>
    </row>
    <row r="17852" spans="1:1" x14ac:dyDescent="0.3">
      <c r="A17852" t="s">
        <v>17844</v>
      </c>
    </row>
    <row r="17853" spans="1:1" x14ac:dyDescent="0.3">
      <c r="A17853" t="s">
        <v>17845</v>
      </c>
    </row>
    <row r="17854" spans="1:1" x14ac:dyDescent="0.3">
      <c r="A17854" t="s">
        <v>17846</v>
      </c>
    </row>
    <row r="17855" spans="1:1" x14ac:dyDescent="0.3">
      <c r="A17855" t="s">
        <v>17847</v>
      </c>
    </row>
    <row r="17856" spans="1:1" x14ac:dyDescent="0.3">
      <c r="A17856" t="s">
        <v>17848</v>
      </c>
    </row>
    <row r="17857" spans="1:1" x14ac:dyDescent="0.3">
      <c r="A17857" t="s">
        <v>17849</v>
      </c>
    </row>
    <row r="17858" spans="1:1" x14ac:dyDescent="0.3">
      <c r="A17858" t="s">
        <v>17850</v>
      </c>
    </row>
    <row r="17859" spans="1:1" x14ac:dyDescent="0.3">
      <c r="A17859" t="s">
        <v>17851</v>
      </c>
    </row>
    <row r="17860" spans="1:1" x14ac:dyDescent="0.3">
      <c r="A17860" t="s">
        <v>17852</v>
      </c>
    </row>
    <row r="17861" spans="1:1" x14ac:dyDescent="0.3">
      <c r="A17861" t="s">
        <v>17853</v>
      </c>
    </row>
    <row r="17862" spans="1:1" x14ac:dyDescent="0.3">
      <c r="A17862" t="s">
        <v>17854</v>
      </c>
    </row>
    <row r="17863" spans="1:1" x14ac:dyDescent="0.3">
      <c r="A17863" t="s">
        <v>17855</v>
      </c>
    </row>
    <row r="17864" spans="1:1" x14ac:dyDescent="0.3">
      <c r="A17864" t="s">
        <v>17856</v>
      </c>
    </row>
    <row r="17865" spans="1:1" x14ac:dyDescent="0.3">
      <c r="A17865" t="s">
        <v>17857</v>
      </c>
    </row>
    <row r="17866" spans="1:1" x14ac:dyDescent="0.3">
      <c r="A17866" t="s">
        <v>17858</v>
      </c>
    </row>
    <row r="17867" spans="1:1" x14ac:dyDescent="0.3">
      <c r="A17867" t="s">
        <v>17859</v>
      </c>
    </row>
    <row r="17868" spans="1:1" x14ac:dyDescent="0.3">
      <c r="A17868" t="s">
        <v>17860</v>
      </c>
    </row>
    <row r="17869" spans="1:1" x14ac:dyDescent="0.3">
      <c r="A17869" t="s">
        <v>17861</v>
      </c>
    </row>
    <row r="17870" spans="1:1" x14ac:dyDescent="0.3">
      <c r="A17870" t="s">
        <v>17862</v>
      </c>
    </row>
    <row r="17871" spans="1:1" x14ac:dyDescent="0.3">
      <c r="A17871" t="s">
        <v>17863</v>
      </c>
    </row>
    <row r="17872" spans="1:1" x14ac:dyDescent="0.3">
      <c r="A17872" t="s">
        <v>17864</v>
      </c>
    </row>
    <row r="17873" spans="1:1" x14ac:dyDescent="0.3">
      <c r="A17873" t="s">
        <v>17865</v>
      </c>
    </row>
    <row r="17874" spans="1:1" x14ac:dyDescent="0.3">
      <c r="A17874" t="s">
        <v>17866</v>
      </c>
    </row>
    <row r="17875" spans="1:1" x14ac:dyDescent="0.3">
      <c r="A17875" t="s">
        <v>17867</v>
      </c>
    </row>
    <row r="17876" spans="1:1" x14ac:dyDescent="0.3">
      <c r="A17876" t="s">
        <v>17868</v>
      </c>
    </row>
    <row r="17877" spans="1:1" x14ac:dyDescent="0.3">
      <c r="A17877" t="s">
        <v>17869</v>
      </c>
    </row>
    <row r="17878" spans="1:1" x14ac:dyDescent="0.3">
      <c r="A17878" t="s">
        <v>17870</v>
      </c>
    </row>
    <row r="17879" spans="1:1" x14ac:dyDescent="0.3">
      <c r="A17879" t="s">
        <v>17871</v>
      </c>
    </row>
    <row r="17880" spans="1:1" x14ac:dyDescent="0.3">
      <c r="A17880" t="s">
        <v>17872</v>
      </c>
    </row>
    <row r="17881" spans="1:1" x14ac:dyDescent="0.3">
      <c r="A17881" t="s">
        <v>17873</v>
      </c>
    </row>
    <row r="17882" spans="1:1" x14ac:dyDescent="0.3">
      <c r="A17882" t="s">
        <v>17874</v>
      </c>
    </row>
    <row r="17883" spans="1:1" x14ac:dyDescent="0.3">
      <c r="A17883" t="s">
        <v>17875</v>
      </c>
    </row>
    <row r="17884" spans="1:1" x14ac:dyDescent="0.3">
      <c r="A17884" t="s">
        <v>17876</v>
      </c>
    </row>
    <row r="17885" spans="1:1" x14ac:dyDescent="0.3">
      <c r="A17885" t="s">
        <v>17877</v>
      </c>
    </row>
    <row r="17886" spans="1:1" x14ac:dyDescent="0.3">
      <c r="A17886" t="s">
        <v>17878</v>
      </c>
    </row>
    <row r="17887" spans="1:1" x14ac:dyDescent="0.3">
      <c r="A17887" t="s">
        <v>17879</v>
      </c>
    </row>
    <row r="17888" spans="1:1" x14ac:dyDescent="0.3">
      <c r="A17888" t="s">
        <v>17880</v>
      </c>
    </row>
    <row r="17889" spans="1:1" x14ac:dyDescent="0.3">
      <c r="A17889" t="s">
        <v>17881</v>
      </c>
    </row>
    <row r="17890" spans="1:1" x14ac:dyDescent="0.3">
      <c r="A17890" t="s">
        <v>17882</v>
      </c>
    </row>
    <row r="17891" spans="1:1" x14ac:dyDescent="0.3">
      <c r="A17891" t="s">
        <v>17883</v>
      </c>
    </row>
    <row r="17892" spans="1:1" x14ac:dyDescent="0.3">
      <c r="A17892" t="s">
        <v>17884</v>
      </c>
    </row>
    <row r="17893" spans="1:1" x14ac:dyDescent="0.3">
      <c r="A17893" t="s">
        <v>17885</v>
      </c>
    </row>
    <row r="17894" spans="1:1" x14ac:dyDescent="0.3">
      <c r="A17894" t="s">
        <v>17886</v>
      </c>
    </row>
    <row r="17895" spans="1:1" x14ac:dyDescent="0.3">
      <c r="A17895" t="s">
        <v>17887</v>
      </c>
    </row>
    <row r="17896" spans="1:1" x14ac:dyDescent="0.3">
      <c r="A17896" t="s">
        <v>17888</v>
      </c>
    </row>
    <row r="17897" spans="1:1" x14ac:dyDescent="0.3">
      <c r="A17897" t="s">
        <v>17889</v>
      </c>
    </row>
    <row r="17898" spans="1:1" x14ac:dyDescent="0.3">
      <c r="A17898" t="s">
        <v>17890</v>
      </c>
    </row>
    <row r="17899" spans="1:1" x14ac:dyDescent="0.3">
      <c r="A17899" t="s">
        <v>17891</v>
      </c>
    </row>
    <row r="17900" spans="1:1" x14ac:dyDescent="0.3">
      <c r="A17900" t="s">
        <v>17892</v>
      </c>
    </row>
    <row r="17901" spans="1:1" x14ac:dyDescent="0.3">
      <c r="A17901" t="s">
        <v>17893</v>
      </c>
    </row>
    <row r="17902" spans="1:1" x14ac:dyDescent="0.3">
      <c r="A17902" t="s">
        <v>17894</v>
      </c>
    </row>
    <row r="17903" spans="1:1" x14ac:dyDescent="0.3">
      <c r="A17903" t="s">
        <v>17895</v>
      </c>
    </row>
    <row r="17904" spans="1:1" x14ac:dyDescent="0.3">
      <c r="A17904" t="s">
        <v>17896</v>
      </c>
    </row>
    <row r="17905" spans="1:1" x14ac:dyDescent="0.3">
      <c r="A17905" t="s">
        <v>17897</v>
      </c>
    </row>
    <row r="17906" spans="1:1" x14ac:dyDescent="0.3">
      <c r="A17906" t="s">
        <v>17898</v>
      </c>
    </row>
    <row r="17907" spans="1:1" x14ac:dyDescent="0.3">
      <c r="A17907" t="s">
        <v>17899</v>
      </c>
    </row>
    <row r="17908" spans="1:1" x14ac:dyDescent="0.3">
      <c r="A17908" t="s">
        <v>17900</v>
      </c>
    </row>
    <row r="17909" spans="1:1" x14ac:dyDescent="0.3">
      <c r="A17909" t="s">
        <v>17901</v>
      </c>
    </row>
    <row r="17910" spans="1:1" x14ac:dyDescent="0.3">
      <c r="A17910" t="s">
        <v>17902</v>
      </c>
    </row>
    <row r="17911" spans="1:1" x14ac:dyDescent="0.3">
      <c r="A17911" t="s">
        <v>17903</v>
      </c>
    </row>
    <row r="17912" spans="1:1" x14ac:dyDescent="0.3">
      <c r="A17912" t="s">
        <v>17904</v>
      </c>
    </row>
    <row r="17913" spans="1:1" x14ac:dyDescent="0.3">
      <c r="A17913" t="s">
        <v>17905</v>
      </c>
    </row>
    <row r="17914" spans="1:1" x14ac:dyDescent="0.3">
      <c r="A17914" t="s">
        <v>17906</v>
      </c>
    </row>
    <row r="17915" spans="1:1" x14ac:dyDescent="0.3">
      <c r="A17915" t="s">
        <v>17907</v>
      </c>
    </row>
    <row r="17916" spans="1:1" x14ac:dyDescent="0.3">
      <c r="A17916" t="s">
        <v>17908</v>
      </c>
    </row>
    <row r="17917" spans="1:1" x14ac:dyDescent="0.3">
      <c r="A17917" t="s">
        <v>17909</v>
      </c>
    </row>
    <row r="17918" spans="1:1" x14ac:dyDescent="0.3">
      <c r="A17918" t="s">
        <v>17910</v>
      </c>
    </row>
    <row r="17919" spans="1:1" x14ac:dyDescent="0.3">
      <c r="A17919" t="s">
        <v>17911</v>
      </c>
    </row>
    <row r="17920" spans="1:1" x14ac:dyDescent="0.3">
      <c r="A17920" t="s">
        <v>17912</v>
      </c>
    </row>
    <row r="17921" spans="1:1" x14ac:dyDescent="0.3">
      <c r="A17921" t="s">
        <v>17913</v>
      </c>
    </row>
    <row r="17922" spans="1:1" x14ac:dyDescent="0.3">
      <c r="A17922" t="s">
        <v>17914</v>
      </c>
    </row>
    <row r="17923" spans="1:1" x14ac:dyDescent="0.3">
      <c r="A17923" t="s">
        <v>17915</v>
      </c>
    </row>
    <row r="17924" spans="1:1" x14ac:dyDescent="0.3">
      <c r="A17924" t="s">
        <v>17916</v>
      </c>
    </row>
    <row r="17925" spans="1:1" x14ac:dyDescent="0.3">
      <c r="A17925" t="s">
        <v>17917</v>
      </c>
    </row>
    <row r="17926" spans="1:1" x14ac:dyDescent="0.3">
      <c r="A17926" t="s">
        <v>17918</v>
      </c>
    </row>
    <row r="17927" spans="1:1" x14ac:dyDescent="0.3">
      <c r="A17927" t="s">
        <v>17919</v>
      </c>
    </row>
    <row r="17928" spans="1:1" x14ac:dyDescent="0.3">
      <c r="A17928" t="s">
        <v>17920</v>
      </c>
    </row>
    <row r="17929" spans="1:1" x14ac:dyDescent="0.3">
      <c r="A17929" t="s">
        <v>17921</v>
      </c>
    </row>
    <row r="17930" spans="1:1" x14ac:dyDescent="0.3">
      <c r="A17930" t="s">
        <v>17922</v>
      </c>
    </row>
    <row r="17931" spans="1:1" x14ac:dyDescent="0.3">
      <c r="A17931" t="s">
        <v>17923</v>
      </c>
    </row>
    <row r="17932" spans="1:1" x14ac:dyDescent="0.3">
      <c r="A17932" t="s">
        <v>17924</v>
      </c>
    </row>
    <row r="17933" spans="1:1" x14ac:dyDescent="0.3">
      <c r="A17933" t="s">
        <v>17925</v>
      </c>
    </row>
    <row r="17934" spans="1:1" x14ac:dyDescent="0.3">
      <c r="A17934" t="s">
        <v>17926</v>
      </c>
    </row>
    <row r="17935" spans="1:1" x14ac:dyDescent="0.3">
      <c r="A17935" t="s">
        <v>17927</v>
      </c>
    </row>
    <row r="17936" spans="1:1" x14ac:dyDescent="0.3">
      <c r="A17936" t="s">
        <v>17928</v>
      </c>
    </row>
    <row r="17937" spans="1:1" x14ac:dyDescent="0.3">
      <c r="A17937" t="s">
        <v>17929</v>
      </c>
    </row>
    <row r="17938" spans="1:1" x14ac:dyDescent="0.3">
      <c r="A17938" t="s">
        <v>17930</v>
      </c>
    </row>
    <row r="17939" spans="1:1" x14ac:dyDescent="0.3">
      <c r="A17939" t="s">
        <v>17931</v>
      </c>
    </row>
    <row r="17940" spans="1:1" x14ac:dyDescent="0.3">
      <c r="A17940" t="s">
        <v>17932</v>
      </c>
    </row>
    <row r="17941" spans="1:1" x14ac:dyDescent="0.3">
      <c r="A17941" t="s">
        <v>17933</v>
      </c>
    </row>
    <row r="17942" spans="1:1" x14ac:dyDescent="0.3">
      <c r="A17942" t="s">
        <v>17934</v>
      </c>
    </row>
    <row r="17943" spans="1:1" x14ac:dyDescent="0.3">
      <c r="A17943" t="s">
        <v>17935</v>
      </c>
    </row>
    <row r="17944" spans="1:1" x14ac:dyDescent="0.3">
      <c r="A17944" t="s">
        <v>17936</v>
      </c>
    </row>
    <row r="17945" spans="1:1" x14ac:dyDescent="0.3">
      <c r="A17945" t="s">
        <v>17937</v>
      </c>
    </row>
    <row r="17946" spans="1:1" x14ac:dyDescent="0.3">
      <c r="A17946" t="s">
        <v>17938</v>
      </c>
    </row>
    <row r="17947" spans="1:1" x14ac:dyDescent="0.3">
      <c r="A17947" t="s">
        <v>17939</v>
      </c>
    </row>
    <row r="17948" spans="1:1" x14ac:dyDescent="0.3">
      <c r="A17948" t="s">
        <v>17940</v>
      </c>
    </row>
    <row r="17949" spans="1:1" x14ac:dyDescent="0.3">
      <c r="A17949" t="s">
        <v>17941</v>
      </c>
    </row>
    <row r="17950" spans="1:1" x14ac:dyDescent="0.3">
      <c r="A17950" t="s">
        <v>17942</v>
      </c>
    </row>
    <row r="17951" spans="1:1" x14ac:dyDescent="0.3">
      <c r="A17951" t="s">
        <v>17943</v>
      </c>
    </row>
    <row r="17952" spans="1:1" x14ac:dyDescent="0.3">
      <c r="A17952" t="s">
        <v>17944</v>
      </c>
    </row>
    <row r="17953" spans="1:1" x14ac:dyDescent="0.3">
      <c r="A17953" t="s">
        <v>17945</v>
      </c>
    </row>
    <row r="17954" spans="1:1" x14ac:dyDescent="0.3">
      <c r="A17954" t="s">
        <v>17946</v>
      </c>
    </row>
    <row r="17955" spans="1:1" x14ac:dyDescent="0.3">
      <c r="A17955" t="s">
        <v>17947</v>
      </c>
    </row>
    <row r="17956" spans="1:1" x14ac:dyDescent="0.3">
      <c r="A17956" t="s">
        <v>17948</v>
      </c>
    </row>
    <row r="17957" spans="1:1" x14ac:dyDescent="0.3">
      <c r="A17957" t="s">
        <v>17949</v>
      </c>
    </row>
    <row r="17958" spans="1:1" x14ac:dyDescent="0.3">
      <c r="A17958" t="s">
        <v>17950</v>
      </c>
    </row>
    <row r="17959" spans="1:1" x14ac:dyDescent="0.3">
      <c r="A17959" t="s">
        <v>17951</v>
      </c>
    </row>
    <row r="17960" spans="1:1" x14ac:dyDescent="0.3">
      <c r="A17960" t="s">
        <v>17952</v>
      </c>
    </row>
    <row r="17961" spans="1:1" x14ac:dyDescent="0.3">
      <c r="A17961" t="s">
        <v>17953</v>
      </c>
    </row>
    <row r="17962" spans="1:1" x14ac:dyDescent="0.3">
      <c r="A17962" t="s">
        <v>17954</v>
      </c>
    </row>
    <row r="17963" spans="1:1" x14ac:dyDescent="0.3">
      <c r="A17963" t="s">
        <v>17955</v>
      </c>
    </row>
    <row r="17964" spans="1:1" x14ac:dyDescent="0.3">
      <c r="A17964" t="s">
        <v>17956</v>
      </c>
    </row>
    <row r="17965" spans="1:1" x14ac:dyDescent="0.3">
      <c r="A17965" t="s">
        <v>17957</v>
      </c>
    </row>
    <row r="17966" spans="1:1" x14ac:dyDescent="0.3">
      <c r="A17966" t="s">
        <v>17958</v>
      </c>
    </row>
    <row r="17967" spans="1:1" x14ac:dyDescent="0.3">
      <c r="A17967" t="s">
        <v>17959</v>
      </c>
    </row>
    <row r="17968" spans="1:1" x14ac:dyDescent="0.3">
      <c r="A17968" t="s">
        <v>17960</v>
      </c>
    </row>
    <row r="17969" spans="1:1" x14ac:dyDescent="0.3">
      <c r="A17969" t="s">
        <v>17961</v>
      </c>
    </row>
    <row r="17970" spans="1:1" x14ac:dyDescent="0.3">
      <c r="A17970" t="s">
        <v>17962</v>
      </c>
    </row>
    <row r="17971" spans="1:1" x14ac:dyDescent="0.3">
      <c r="A17971" t="s">
        <v>17963</v>
      </c>
    </row>
    <row r="17972" spans="1:1" x14ac:dyDescent="0.3">
      <c r="A17972" t="s">
        <v>17964</v>
      </c>
    </row>
    <row r="17973" spans="1:1" x14ac:dyDescent="0.3">
      <c r="A17973" t="s">
        <v>17965</v>
      </c>
    </row>
    <row r="17974" spans="1:1" x14ac:dyDescent="0.3">
      <c r="A17974" t="s">
        <v>17966</v>
      </c>
    </row>
    <row r="17975" spans="1:1" x14ac:dyDescent="0.3">
      <c r="A17975" t="s">
        <v>17967</v>
      </c>
    </row>
    <row r="17976" spans="1:1" x14ac:dyDescent="0.3">
      <c r="A17976" t="s">
        <v>17968</v>
      </c>
    </row>
    <row r="17977" spans="1:1" x14ac:dyDescent="0.3">
      <c r="A17977" t="s">
        <v>17969</v>
      </c>
    </row>
    <row r="17978" spans="1:1" x14ac:dyDescent="0.3">
      <c r="A17978" t="s">
        <v>17970</v>
      </c>
    </row>
    <row r="17979" spans="1:1" x14ac:dyDescent="0.3">
      <c r="A17979" t="s">
        <v>17971</v>
      </c>
    </row>
    <row r="17980" spans="1:1" x14ac:dyDescent="0.3">
      <c r="A17980" t="s">
        <v>17972</v>
      </c>
    </row>
    <row r="17981" spans="1:1" x14ac:dyDescent="0.3">
      <c r="A17981" t="s">
        <v>17973</v>
      </c>
    </row>
    <row r="17982" spans="1:1" x14ac:dyDescent="0.3">
      <c r="A17982" t="s">
        <v>17974</v>
      </c>
    </row>
    <row r="17983" spans="1:1" x14ac:dyDescent="0.3">
      <c r="A17983" t="s">
        <v>17975</v>
      </c>
    </row>
    <row r="17984" spans="1:1" x14ac:dyDescent="0.3">
      <c r="A17984" t="s">
        <v>17976</v>
      </c>
    </row>
    <row r="17985" spans="1:1" x14ac:dyDescent="0.3">
      <c r="A17985" t="s">
        <v>17977</v>
      </c>
    </row>
    <row r="17986" spans="1:1" x14ac:dyDescent="0.3">
      <c r="A17986" t="s">
        <v>17978</v>
      </c>
    </row>
    <row r="17987" spans="1:1" x14ac:dyDescent="0.3">
      <c r="A17987" t="s">
        <v>17979</v>
      </c>
    </row>
    <row r="17988" spans="1:1" x14ac:dyDescent="0.3">
      <c r="A17988" t="s">
        <v>17980</v>
      </c>
    </row>
    <row r="17989" spans="1:1" x14ac:dyDescent="0.3">
      <c r="A17989" t="s">
        <v>17981</v>
      </c>
    </row>
    <row r="17990" spans="1:1" x14ac:dyDescent="0.3">
      <c r="A17990" t="s">
        <v>17982</v>
      </c>
    </row>
    <row r="17991" spans="1:1" x14ac:dyDescent="0.3">
      <c r="A17991" t="s">
        <v>17983</v>
      </c>
    </row>
    <row r="17992" spans="1:1" x14ac:dyDescent="0.3">
      <c r="A17992" t="s">
        <v>17984</v>
      </c>
    </row>
    <row r="17993" spans="1:1" x14ac:dyDescent="0.3">
      <c r="A17993" t="s">
        <v>17985</v>
      </c>
    </row>
    <row r="17994" spans="1:1" x14ac:dyDescent="0.3">
      <c r="A17994" t="s">
        <v>17986</v>
      </c>
    </row>
    <row r="17995" spans="1:1" x14ac:dyDescent="0.3">
      <c r="A17995" t="s">
        <v>17987</v>
      </c>
    </row>
    <row r="17996" spans="1:1" x14ac:dyDescent="0.3">
      <c r="A17996" t="s">
        <v>17988</v>
      </c>
    </row>
    <row r="17997" spans="1:1" x14ac:dyDescent="0.3">
      <c r="A17997" t="s">
        <v>17989</v>
      </c>
    </row>
    <row r="17998" spans="1:1" x14ac:dyDescent="0.3">
      <c r="A17998" t="s">
        <v>17990</v>
      </c>
    </row>
    <row r="17999" spans="1:1" x14ac:dyDescent="0.3">
      <c r="A17999" t="s">
        <v>17991</v>
      </c>
    </row>
    <row r="18000" spans="1:1" x14ac:dyDescent="0.3">
      <c r="A18000" t="s">
        <v>17992</v>
      </c>
    </row>
    <row r="18001" spans="1:1" x14ac:dyDescent="0.3">
      <c r="A18001" t="s">
        <v>17993</v>
      </c>
    </row>
    <row r="18002" spans="1:1" x14ac:dyDescent="0.3">
      <c r="A18002" t="s">
        <v>17994</v>
      </c>
    </row>
    <row r="18003" spans="1:1" x14ac:dyDescent="0.3">
      <c r="A18003" t="s">
        <v>17995</v>
      </c>
    </row>
    <row r="18004" spans="1:1" x14ac:dyDescent="0.3">
      <c r="A18004" t="s">
        <v>17996</v>
      </c>
    </row>
    <row r="18005" spans="1:1" x14ac:dyDescent="0.3">
      <c r="A18005" t="s">
        <v>17997</v>
      </c>
    </row>
    <row r="18006" spans="1:1" x14ac:dyDescent="0.3">
      <c r="A18006" t="s">
        <v>17998</v>
      </c>
    </row>
    <row r="18007" spans="1:1" x14ac:dyDescent="0.3">
      <c r="A18007" t="s">
        <v>17999</v>
      </c>
    </row>
    <row r="18008" spans="1:1" x14ac:dyDescent="0.3">
      <c r="A18008" t="s">
        <v>18000</v>
      </c>
    </row>
    <row r="18009" spans="1:1" x14ac:dyDescent="0.3">
      <c r="A18009" t="s">
        <v>18001</v>
      </c>
    </row>
    <row r="18010" spans="1:1" x14ac:dyDescent="0.3">
      <c r="A18010" t="s">
        <v>18002</v>
      </c>
    </row>
    <row r="18011" spans="1:1" x14ac:dyDescent="0.3">
      <c r="A18011" t="s">
        <v>18003</v>
      </c>
    </row>
    <row r="18012" spans="1:1" x14ac:dyDescent="0.3">
      <c r="A18012" t="s">
        <v>18004</v>
      </c>
    </row>
    <row r="18013" spans="1:1" x14ac:dyDescent="0.3">
      <c r="A18013" t="s">
        <v>18005</v>
      </c>
    </row>
    <row r="18014" spans="1:1" x14ac:dyDescent="0.3">
      <c r="A18014" t="s">
        <v>18006</v>
      </c>
    </row>
    <row r="18015" spans="1:1" x14ac:dyDescent="0.3">
      <c r="A18015" t="s">
        <v>18007</v>
      </c>
    </row>
    <row r="18016" spans="1:1" x14ac:dyDescent="0.3">
      <c r="A18016" t="s">
        <v>18008</v>
      </c>
    </row>
    <row r="18017" spans="1:1" x14ac:dyDescent="0.3">
      <c r="A18017" t="s">
        <v>18009</v>
      </c>
    </row>
    <row r="18018" spans="1:1" x14ac:dyDescent="0.3">
      <c r="A18018" t="s">
        <v>18010</v>
      </c>
    </row>
    <row r="18019" spans="1:1" x14ac:dyDescent="0.3">
      <c r="A18019" t="s">
        <v>18011</v>
      </c>
    </row>
    <row r="18020" spans="1:1" x14ac:dyDescent="0.3">
      <c r="A18020" t="s">
        <v>18012</v>
      </c>
    </row>
    <row r="18021" spans="1:1" x14ac:dyDescent="0.3">
      <c r="A18021" t="s">
        <v>18013</v>
      </c>
    </row>
    <row r="18022" spans="1:1" x14ac:dyDescent="0.3">
      <c r="A18022" t="s">
        <v>18014</v>
      </c>
    </row>
    <row r="18023" spans="1:1" x14ac:dyDescent="0.3">
      <c r="A18023" t="s">
        <v>18015</v>
      </c>
    </row>
    <row r="18024" spans="1:1" x14ac:dyDescent="0.3">
      <c r="A18024" t="s">
        <v>18016</v>
      </c>
    </row>
    <row r="18025" spans="1:1" x14ac:dyDescent="0.3">
      <c r="A18025" t="s">
        <v>18017</v>
      </c>
    </row>
    <row r="18026" spans="1:1" x14ac:dyDescent="0.3">
      <c r="A18026" t="s">
        <v>18018</v>
      </c>
    </row>
    <row r="18027" spans="1:1" x14ac:dyDescent="0.3">
      <c r="A18027" t="s">
        <v>18019</v>
      </c>
    </row>
    <row r="18028" spans="1:1" x14ac:dyDescent="0.3">
      <c r="A18028" t="s">
        <v>18020</v>
      </c>
    </row>
    <row r="18029" spans="1:1" x14ac:dyDescent="0.3">
      <c r="A18029" t="s">
        <v>18021</v>
      </c>
    </row>
    <row r="18030" spans="1:1" x14ac:dyDescent="0.3">
      <c r="A18030" t="s">
        <v>18022</v>
      </c>
    </row>
    <row r="18031" spans="1:1" x14ac:dyDescent="0.3">
      <c r="A18031" t="s">
        <v>18023</v>
      </c>
    </row>
    <row r="18032" spans="1:1" x14ac:dyDescent="0.3">
      <c r="A18032" t="s">
        <v>18024</v>
      </c>
    </row>
    <row r="18033" spans="1:1" x14ac:dyDescent="0.3">
      <c r="A18033" t="s">
        <v>18025</v>
      </c>
    </row>
    <row r="18034" spans="1:1" x14ac:dyDescent="0.3">
      <c r="A18034" t="s">
        <v>18026</v>
      </c>
    </row>
    <row r="18035" spans="1:1" x14ac:dyDescent="0.3">
      <c r="A18035" t="s">
        <v>18027</v>
      </c>
    </row>
    <row r="18036" spans="1:1" x14ac:dyDescent="0.3">
      <c r="A18036" t="s">
        <v>18028</v>
      </c>
    </row>
    <row r="18037" spans="1:1" x14ac:dyDescent="0.3">
      <c r="A18037" t="s">
        <v>18029</v>
      </c>
    </row>
    <row r="18038" spans="1:1" x14ac:dyDescent="0.3">
      <c r="A18038" t="s">
        <v>18030</v>
      </c>
    </row>
    <row r="18039" spans="1:1" x14ac:dyDescent="0.3">
      <c r="A18039" t="s">
        <v>18031</v>
      </c>
    </row>
    <row r="18040" spans="1:1" x14ac:dyDescent="0.3">
      <c r="A18040" t="s">
        <v>18032</v>
      </c>
    </row>
    <row r="18041" spans="1:1" x14ac:dyDescent="0.3">
      <c r="A18041" t="s">
        <v>18033</v>
      </c>
    </row>
    <row r="18042" spans="1:1" x14ac:dyDescent="0.3">
      <c r="A18042" t="s">
        <v>18034</v>
      </c>
    </row>
    <row r="18043" spans="1:1" x14ac:dyDescent="0.3">
      <c r="A18043" t="s">
        <v>18035</v>
      </c>
    </row>
    <row r="18044" spans="1:1" x14ac:dyDescent="0.3">
      <c r="A18044" t="s">
        <v>18036</v>
      </c>
    </row>
    <row r="18045" spans="1:1" x14ac:dyDescent="0.3">
      <c r="A18045" t="s">
        <v>18037</v>
      </c>
    </row>
    <row r="18046" spans="1:1" x14ac:dyDescent="0.3">
      <c r="A18046" t="s">
        <v>18038</v>
      </c>
    </row>
    <row r="18047" spans="1:1" x14ac:dyDescent="0.3">
      <c r="A18047" t="s">
        <v>18039</v>
      </c>
    </row>
    <row r="18048" spans="1:1" x14ac:dyDescent="0.3">
      <c r="A18048" t="s">
        <v>18040</v>
      </c>
    </row>
    <row r="18049" spans="1:1" x14ac:dyDescent="0.3">
      <c r="A18049" t="s">
        <v>18041</v>
      </c>
    </row>
    <row r="18050" spans="1:1" x14ac:dyDescent="0.3">
      <c r="A18050" t="s">
        <v>18042</v>
      </c>
    </row>
    <row r="18051" spans="1:1" x14ac:dyDescent="0.3">
      <c r="A18051" t="s">
        <v>18043</v>
      </c>
    </row>
    <row r="18052" spans="1:1" x14ac:dyDescent="0.3">
      <c r="A18052" t="s">
        <v>18044</v>
      </c>
    </row>
    <row r="18053" spans="1:1" x14ac:dyDescent="0.3">
      <c r="A18053" t="s">
        <v>18045</v>
      </c>
    </row>
    <row r="18054" spans="1:1" x14ac:dyDescent="0.3">
      <c r="A18054" t="s">
        <v>18046</v>
      </c>
    </row>
    <row r="18055" spans="1:1" x14ac:dyDescent="0.3">
      <c r="A18055" t="s">
        <v>18047</v>
      </c>
    </row>
    <row r="18056" spans="1:1" x14ac:dyDescent="0.3">
      <c r="A18056" t="s">
        <v>18048</v>
      </c>
    </row>
    <row r="18057" spans="1:1" x14ac:dyDescent="0.3">
      <c r="A18057" t="s">
        <v>18049</v>
      </c>
    </row>
    <row r="18058" spans="1:1" x14ac:dyDescent="0.3">
      <c r="A18058" t="s">
        <v>18050</v>
      </c>
    </row>
    <row r="18059" spans="1:1" x14ac:dyDescent="0.3">
      <c r="A18059" t="s">
        <v>18051</v>
      </c>
    </row>
    <row r="18060" spans="1:1" x14ac:dyDescent="0.3">
      <c r="A18060" t="s">
        <v>18052</v>
      </c>
    </row>
    <row r="18061" spans="1:1" x14ac:dyDescent="0.3">
      <c r="A18061" t="s">
        <v>18053</v>
      </c>
    </row>
    <row r="18062" spans="1:1" x14ac:dyDescent="0.3">
      <c r="A18062" t="s">
        <v>18054</v>
      </c>
    </row>
    <row r="18063" spans="1:1" x14ac:dyDescent="0.3">
      <c r="A18063" t="s">
        <v>18055</v>
      </c>
    </row>
    <row r="18064" spans="1:1" x14ac:dyDescent="0.3">
      <c r="A18064" t="s">
        <v>18056</v>
      </c>
    </row>
    <row r="18065" spans="1:1" x14ac:dyDescent="0.3">
      <c r="A18065" t="s">
        <v>18057</v>
      </c>
    </row>
    <row r="18066" spans="1:1" x14ac:dyDescent="0.3">
      <c r="A18066" t="s">
        <v>18058</v>
      </c>
    </row>
    <row r="18067" spans="1:1" x14ac:dyDescent="0.3">
      <c r="A18067" t="s">
        <v>18059</v>
      </c>
    </row>
    <row r="18068" spans="1:1" x14ac:dyDescent="0.3">
      <c r="A18068" t="s">
        <v>18060</v>
      </c>
    </row>
    <row r="18069" spans="1:1" x14ac:dyDescent="0.3">
      <c r="A18069" t="s">
        <v>18061</v>
      </c>
    </row>
    <row r="18070" spans="1:1" x14ac:dyDescent="0.3">
      <c r="A18070" t="s">
        <v>18062</v>
      </c>
    </row>
    <row r="18071" spans="1:1" x14ac:dyDescent="0.3">
      <c r="A18071" t="s">
        <v>18063</v>
      </c>
    </row>
    <row r="18072" spans="1:1" x14ac:dyDescent="0.3">
      <c r="A18072" t="s">
        <v>18064</v>
      </c>
    </row>
    <row r="18073" spans="1:1" x14ac:dyDescent="0.3">
      <c r="A18073" t="s">
        <v>18065</v>
      </c>
    </row>
    <row r="18074" spans="1:1" x14ac:dyDescent="0.3">
      <c r="A18074" t="s">
        <v>18066</v>
      </c>
    </row>
    <row r="18075" spans="1:1" x14ac:dyDescent="0.3">
      <c r="A18075" t="s">
        <v>18067</v>
      </c>
    </row>
    <row r="18076" spans="1:1" x14ac:dyDescent="0.3">
      <c r="A18076" t="s">
        <v>18068</v>
      </c>
    </row>
    <row r="18077" spans="1:1" x14ac:dyDescent="0.3">
      <c r="A18077" t="s">
        <v>18069</v>
      </c>
    </row>
    <row r="18078" spans="1:1" x14ac:dyDescent="0.3">
      <c r="A18078" t="s">
        <v>18070</v>
      </c>
    </row>
    <row r="18079" spans="1:1" x14ac:dyDescent="0.3">
      <c r="A18079" t="s">
        <v>18071</v>
      </c>
    </row>
    <row r="18080" spans="1:1" x14ac:dyDescent="0.3">
      <c r="A18080" t="s">
        <v>18072</v>
      </c>
    </row>
    <row r="18081" spans="1:1" x14ac:dyDescent="0.3">
      <c r="A18081" t="s">
        <v>18073</v>
      </c>
    </row>
    <row r="18082" spans="1:1" x14ac:dyDescent="0.3">
      <c r="A18082" t="s">
        <v>18074</v>
      </c>
    </row>
    <row r="18083" spans="1:1" x14ac:dyDescent="0.3">
      <c r="A18083" t="s">
        <v>18075</v>
      </c>
    </row>
    <row r="18084" spans="1:1" x14ac:dyDescent="0.3">
      <c r="A18084" t="s">
        <v>18076</v>
      </c>
    </row>
    <row r="18085" spans="1:1" x14ac:dyDescent="0.3">
      <c r="A18085" t="s">
        <v>18077</v>
      </c>
    </row>
    <row r="18086" spans="1:1" x14ac:dyDescent="0.3">
      <c r="A18086" t="s">
        <v>18078</v>
      </c>
    </row>
    <row r="18087" spans="1:1" x14ac:dyDescent="0.3">
      <c r="A18087" t="s">
        <v>18079</v>
      </c>
    </row>
    <row r="18088" spans="1:1" x14ac:dyDescent="0.3">
      <c r="A18088" t="s">
        <v>18080</v>
      </c>
    </row>
    <row r="18089" spans="1:1" x14ac:dyDescent="0.3">
      <c r="A18089" t="s">
        <v>18081</v>
      </c>
    </row>
    <row r="18090" spans="1:1" x14ac:dyDescent="0.3">
      <c r="A18090" t="s">
        <v>18082</v>
      </c>
    </row>
    <row r="18091" spans="1:1" x14ac:dyDescent="0.3">
      <c r="A18091" t="s">
        <v>18083</v>
      </c>
    </row>
    <row r="18092" spans="1:1" x14ac:dyDescent="0.3">
      <c r="A18092" t="s">
        <v>18084</v>
      </c>
    </row>
    <row r="18093" spans="1:1" x14ac:dyDescent="0.3">
      <c r="A18093" t="s">
        <v>18085</v>
      </c>
    </row>
    <row r="18094" spans="1:1" x14ac:dyDescent="0.3">
      <c r="A18094" t="s">
        <v>18086</v>
      </c>
    </row>
    <row r="18095" spans="1:1" x14ac:dyDescent="0.3">
      <c r="A18095" t="s">
        <v>18087</v>
      </c>
    </row>
    <row r="18096" spans="1:1" x14ac:dyDescent="0.3">
      <c r="A18096" t="s">
        <v>18088</v>
      </c>
    </row>
    <row r="18097" spans="1:1" x14ac:dyDescent="0.3">
      <c r="A18097" t="s">
        <v>18089</v>
      </c>
    </row>
    <row r="18098" spans="1:1" x14ac:dyDescent="0.3">
      <c r="A18098" t="s">
        <v>18090</v>
      </c>
    </row>
    <row r="18099" spans="1:1" x14ac:dyDescent="0.3">
      <c r="A18099" t="s">
        <v>18091</v>
      </c>
    </row>
    <row r="18100" spans="1:1" x14ac:dyDescent="0.3">
      <c r="A18100" t="s">
        <v>18092</v>
      </c>
    </row>
    <row r="18101" spans="1:1" x14ac:dyDescent="0.3">
      <c r="A18101" t="s">
        <v>18093</v>
      </c>
    </row>
    <row r="18102" spans="1:1" x14ac:dyDescent="0.3">
      <c r="A18102" t="s">
        <v>18094</v>
      </c>
    </row>
    <row r="18103" spans="1:1" x14ac:dyDescent="0.3">
      <c r="A18103" t="s">
        <v>18095</v>
      </c>
    </row>
    <row r="18104" spans="1:1" x14ac:dyDescent="0.3">
      <c r="A18104" t="s">
        <v>18096</v>
      </c>
    </row>
    <row r="18105" spans="1:1" x14ac:dyDescent="0.3">
      <c r="A18105" t="s">
        <v>18097</v>
      </c>
    </row>
    <row r="18106" spans="1:1" x14ac:dyDescent="0.3">
      <c r="A18106" t="s">
        <v>18098</v>
      </c>
    </row>
    <row r="18107" spans="1:1" x14ac:dyDescent="0.3">
      <c r="A18107" t="s">
        <v>18099</v>
      </c>
    </row>
    <row r="18108" spans="1:1" x14ac:dyDescent="0.3">
      <c r="A18108" t="s">
        <v>18100</v>
      </c>
    </row>
    <row r="18109" spans="1:1" x14ac:dyDescent="0.3">
      <c r="A18109" t="s">
        <v>18101</v>
      </c>
    </row>
    <row r="18110" spans="1:1" x14ac:dyDescent="0.3">
      <c r="A18110" t="s">
        <v>18102</v>
      </c>
    </row>
    <row r="18111" spans="1:1" x14ac:dyDescent="0.3">
      <c r="A18111" t="s">
        <v>18103</v>
      </c>
    </row>
    <row r="18112" spans="1:1" x14ac:dyDescent="0.3">
      <c r="A18112" t="s">
        <v>18104</v>
      </c>
    </row>
    <row r="18113" spans="1:1" x14ac:dyDescent="0.3">
      <c r="A18113" t="s">
        <v>18105</v>
      </c>
    </row>
    <row r="18114" spans="1:1" x14ac:dyDescent="0.3">
      <c r="A18114" t="s">
        <v>18106</v>
      </c>
    </row>
    <row r="18115" spans="1:1" x14ac:dyDescent="0.3">
      <c r="A18115" t="s">
        <v>18107</v>
      </c>
    </row>
    <row r="18116" spans="1:1" x14ac:dyDescent="0.3">
      <c r="A18116" t="s">
        <v>18108</v>
      </c>
    </row>
    <row r="18117" spans="1:1" x14ac:dyDescent="0.3">
      <c r="A18117" t="s">
        <v>18109</v>
      </c>
    </row>
    <row r="18118" spans="1:1" x14ac:dyDescent="0.3">
      <c r="A18118" t="s">
        <v>18110</v>
      </c>
    </row>
    <row r="18119" spans="1:1" x14ac:dyDescent="0.3">
      <c r="A18119" t="s">
        <v>18111</v>
      </c>
    </row>
    <row r="18120" spans="1:1" x14ac:dyDescent="0.3">
      <c r="A18120" t="s">
        <v>18112</v>
      </c>
    </row>
    <row r="18121" spans="1:1" x14ac:dyDescent="0.3">
      <c r="A18121" t="s">
        <v>18113</v>
      </c>
    </row>
    <row r="18122" spans="1:1" x14ac:dyDescent="0.3">
      <c r="A18122" t="s">
        <v>18114</v>
      </c>
    </row>
    <row r="18123" spans="1:1" x14ac:dyDescent="0.3">
      <c r="A18123" t="s">
        <v>18115</v>
      </c>
    </row>
    <row r="18124" spans="1:1" x14ac:dyDescent="0.3">
      <c r="A18124" t="s">
        <v>18116</v>
      </c>
    </row>
    <row r="18125" spans="1:1" x14ac:dyDescent="0.3">
      <c r="A18125" t="s">
        <v>18117</v>
      </c>
    </row>
    <row r="18126" spans="1:1" x14ac:dyDescent="0.3">
      <c r="A18126" t="s">
        <v>18118</v>
      </c>
    </row>
    <row r="18127" spans="1:1" x14ac:dyDescent="0.3">
      <c r="A18127" t="s">
        <v>18119</v>
      </c>
    </row>
    <row r="18128" spans="1:1" x14ac:dyDescent="0.3">
      <c r="A18128" t="s">
        <v>18120</v>
      </c>
    </row>
    <row r="18129" spans="1:1" x14ac:dyDescent="0.3">
      <c r="A18129" t="s">
        <v>18121</v>
      </c>
    </row>
    <row r="18130" spans="1:1" x14ac:dyDescent="0.3">
      <c r="A18130" t="s">
        <v>18122</v>
      </c>
    </row>
    <row r="18131" spans="1:1" x14ac:dyDescent="0.3">
      <c r="A18131" t="s">
        <v>18123</v>
      </c>
    </row>
    <row r="18132" spans="1:1" x14ac:dyDescent="0.3">
      <c r="A18132" t="s">
        <v>18124</v>
      </c>
    </row>
    <row r="18133" spans="1:1" x14ac:dyDescent="0.3">
      <c r="A18133" t="s">
        <v>18125</v>
      </c>
    </row>
    <row r="18134" spans="1:1" x14ac:dyDescent="0.3">
      <c r="A18134" t="s">
        <v>18126</v>
      </c>
    </row>
    <row r="18135" spans="1:1" x14ac:dyDescent="0.3">
      <c r="A18135" t="s">
        <v>18127</v>
      </c>
    </row>
    <row r="18136" spans="1:1" x14ac:dyDescent="0.3">
      <c r="A18136" t="s">
        <v>18128</v>
      </c>
    </row>
    <row r="18137" spans="1:1" x14ac:dyDescent="0.3">
      <c r="A18137" t="s">
        <v>18129</v>
      </c>
    </row>
    <row r="18138" spans="1:1" x14ac:dyDescent="0.3">
      <c r="A18138" t="s">
        <v>18130</v>
      </c>
    </row>
    <row r="18139" spans="1:1" x14ac:dyDescent="0.3">
      <c r="A18139" t="s">
        <v>18131</v>
      </c>
    </row>
    <row r="18140" spans="1:1" x14ac:dyDescent="0.3">
      <c r="A18140" t="s">
        <v>18132</v>
      </c>
    </row>
    <row r="18141" spans="1:1" x14ac:dyDescent="0.3">
      <c r="A18141" t="s">
        <v>18133</v>
      </c>
    </row>
    <row r="18142" spans="1:1" x14ac:dyDescent="0.3">
      <c r="A18142" t="s">
        <v>18134</v>
      </c>
    </row>
    <row r="18143" spans="1:1" x14ac:dyDescent="0.3">
      <c r="A18143" t="s">
        <v>18135</v>
      </c>
    </row>
    <row r="18144" spans="1:1" x14ac:dyDescent="0.3">
      <c r="A18144" t="s">
        <v>18136</v>
      </c>
    </row>
    <row r="18145" spans="1:1" x14ac:dyDescent="0.3">
      <c r="A18145" t="s">
        <v>18137</v>
      </c>
    </row>
    <row r="18146" spans="1:1" x14ac:dyDescent="0.3">
      <c r="A18146" t="s">
        <v>18138</v>
      </c>
    </row>
    <row r="18147" spans="1:1" x14ac:dyDescent="0.3">
      <c r="A18147" t="s">
        <v>18139</v>
      </c>
    </row>
    <row r="18148" spans="1:1" x14ac:dyDescent="0.3">
      <c r="A18148" t="s">
        <v>18140</v>
      </c>
    </row>
    <row r="18149" spans="1:1" x14ac:dyDescent="0.3">
      <c r="A18149" t="s">
        <v>18141</v>
      </c>
    </row>
    <row r="18150" spans="1:1" x14ac:dyDescent="0.3">
      <c r="A18150" t="s">
        <v>18142</v>
      </c>
    </row>
    <row r="18151" spans="1:1" x14ac:dyDescent="0.3">
      <c r="A18151" t="s">
        <v>18143</v>
      </c>
    </row>
    <row r="18152" spans="1:1" x14ac:dyDescent="0.3">
      <c r="A18152" t="s">
        <v>18144</v>
      </c>
    </row>
    <row r="18153" spans="1:1" x14ac:dyDescent="0.3">
      <c r="A18153" t="s">
        <v>18145</v>
      </c>
    </row>
    <row r="18154" spans="1:1" x14ac:dyDescent="0.3">
      <c r="A18154" t="s">
        <v>18146</v>
      </c>
    </row>
    <row r="18155" spans="1:1" x14ac:dyDescent="0.3">
      <c r="A18155" t="s">
        <v>18147</v>
      </c>
    </row>
    <row r="18156" spans="1:1" x14ac:dyDescent="0.3">
      <c r="A18156" t="s">
        <v>18148</v>
      </c>
    </row>
    <row r="18157" spans="1:1" x14ac:dyDescent="0.3">
      <c r="A18157" t="s">
        <v>18149</v>
      </c>
    </row>
    <row r="18158" spans="1:1" x14ac:dyDescent="0.3">
      <c r="A18158" t="s">
        <v>18150</v>
      </c>
    </row>
    <row r="18159" spans="1:1" x14ac:dyDescent="0.3">
      <c r="A18159" t="s">
        <v>18151</v>
      </c>
    </row>
    <row r="18160" spans="1:1" x14ac:dyDescent="0.3">
      <c r="A18160" t="s">
        <v>18152</v>
      </c>
    </row>
    <row r="18161" spans="1:1" x14ac:dyDescent="0.3">
      <c r="A18161" t="s">
        <v>18153</v>
      </c>
    </row>
    <row r="18162" spans="1:1" x14ac:dyDescent="0.3">
      <c r="A18162" t="s">
        <v>18154</v>
      </c>
    </row>
    <row r="18163" spans="1:1" x14ac:dyDescent="0.3">
      <c r="A18163" t="s">
        <v>18155</v>
      </c>
    </row>
    <row r="18164" spans="1:1" x14ac:dyDescent="0.3">
      <c r="A18164" t="s">
        <v>18156</v>
      </c>
    </row>
    <row r="18165" spans="1:1" x14ac:dyDescent="0.3">
      <c r="A18165" t="s">
        <v>18157</v>
      </c>
    </row>
    <row r="18166" spans="1:1" x14ac:dyDescent="0.3">
      <c r="A18166" t="s">
        <v>18158</v>
      </c>
    </row>
    <row r="18167" spans="1:1" x14ac:dyDescent="0.3">
      <c r="A18167" t="s">
        <v>18159</v>
      </c>
    </row>
    <row r="18168" spans="1:1" x14ac:dyDescent="0.3">
      <c r="A18168" t="s">
        <v>18160</v>
      </c>
    </row>
    <row r="18169" spans="1:1" x14ac:dyDescent="0.3">
      <c r="A18169" t="s">
        <v>18161</v>
      </c>
    </row>
    <row r="18170" spans="1:1" x14ac:dyDescent="0.3">
      <c r="A18170" t="s">
        <v>18162</v>
      </c>
    </row>
    <row r="18171" spans="1:1" x14ac:dyDescent="0.3">
      <c r="A18171" t="s">
        <v>18163</v>
      </c>
    </row>
    <row r="18172" spans="1:1" x14ac:dyDescent="0.3">
      <c r="A18172" t="s">
        <v>18164</v>
      </c>
    </row>
    <row r="18173" spans="1:1" x14ac:dyDescent="0.3">
      <c r="A18173" t="s">
        <v>18165</v>
      </c>
    </row>
    <row r="18174" spans="1:1" x14ac:dyDescent="0.3">
      <c r="A18174" t="s">
        <v>18166</v>
      </c>
    </row>
    <row r="18175" spans="1:1" x14ac:dyDescent="0.3">
      <c r="A18175" t="s">
        <v>18167</v>
      </c>
    </row>
    <row r="18176" spans="1:1" x14ac:dyDescent="0.3">
      <c r="A18176" t="s">
        <v>18168</v>
      </c>
    </row>
    <row r="18177" spans="1:1" x14ac:dyDescent="0.3">
      <c r="A18177" t="s">
        <v>18169</v>
      </c>
    </row>
    <row r="18178" spans="1:1" x14ac:dyDescent="0.3">
      <c r="A18178" t="s">
        <v>18170</v>
      </c>
    </row>
    <row r="18179" spans="1:1" x14ac:dyDescent="0.3">
      <c r="A18179" t="s">
        <v>18171</v>
      </c>
    </row>
    <row r="18180" spans="1:1" x14ac:dyDescent="0.3">
      <c r="A18180" t="s">
        <v>18172</v>
      </c>
    </row>
    <row r="18181" spans="1:1" x14ac:dyDescent="0.3">
      <c r="A18181" t="s">
        <v>18173</v>
      </c>
    </row>
    <row r="18182" spans="1:1" x14ac:dyDescent="0.3">
      <c r="A18182" t="s">
        <v>18174</v>
      </c>
    </row>
    <row r="18183" spans="1:1" x14ac:dyDescent="0.3">
      <c r="A18183" t="s">
        <v>18175</v>
      </c>
    </row>
    <row r="18184" spans="1:1" x14ac:dyDescent="0.3">
      <c r="A18184" t="s">
        <v>18176</v>
      </c>
    </row>
    <row r="18185" spans="1:1" x14ac:dyDescent="0.3">
      <c r="A18185" t="s">
        <v>18177</v>
      </c>
    </row>
    <row r="18186" spans="1:1" x14ac:dyDescent="0.3">
      <c r="A18186" t="s">
        <v>18178</v>
      </c>
    </row>
    <row r="18187" spans="1:1" x14ac:dyDescent="0.3">
      <c r="A18187" t="s">
        <v>18179</v>
      </c>
    </row>
    <row r="18188" spans="1:1" x14ac:dyDescent="0.3">
      <c r="A18188" t="s">
        <v>18180</v>
      </c>
    </row>
    <row r="18189" spans="1:1" x14ac:dyDescent="0.3">
      <c r="A18189" t="s">
        <v>18181</v>
      </c>
    </row>
    <row r="18190" spans="1:1" x14ac:dyDescent="0.3">
      <c r="A18190" t="s">
        <v>18182</v>
      </c>
    </row>
    <row r="18191" spans="1:1" x14ac:dyDescent="0.3">
      <c r="A18191" t="s">
        <v>18183</v>
      </c>
    </row>
    <row r="18192" spans="1:1" x14ac:dyDescent="0.3">
      <c r="A18192" t="s">
        <v>18184</v>
      </c>
    </row>
    <row r="18193" spans="1:1" x14ac:dyDescent="0.3">
      <c r="A18193" t="s">
        <v>18185</v>
      </c>
    </row>
    <row r="18194" spans="1:1" x14ac:dyDescent="0.3">
      <c r="A18194" t="s">
        <v>18186</v>
      </c>
    </row>
    <row r="18195" spans="1:1" x14ac:dyDescent="0.3">
      <c r="A18195" t="s">
        <v>18187</v>
      </c>
    </row>
    <row r="18196" spans="1:1" x14ac:dyDescent="0.3">
      <c r="A18196" t="s">
        <v>18188</v>
      </c>
    </row>
    <row r="18197" spans="1:1" x14ac:dyDescent="0.3">
      <c r="A18197" t="s">
        <v>18189</v>
      </c>
    </row>
    <row r="18198" spans="1:1" x14ac:dyDescent="0.3">
      <c r="A18198" t="s">
        <v>18190</v>
      </c>
    </row>
    <row r="18199" spans="1:1" x14ac:dyDescent="0.3">
      <c r="A18199" t="s">
        <v>18191</v>
      </c>
    </row>
    <row r="18200" spans="1:1" x14ac:dyDescent="0.3">
      <c r="A18200" t="s">
        <v>18192</v>
      </c>
    </row>
    <row r="18201" spans="1:1" x14ac:dyDescent="0.3">
      <c r="A18201" t="s">
        <v>18193</v>
      </c>
    </row>
    <row r="18202" spans="1:1" x14ac:dyDescent="0.3">
      <c r="A18202" t="s">
        <v>18194</v>
      </c>
    </row>
    <row r="18203" spans="1:1" x14ac:dyDescent="0.3">
      <c r="A18203" t="s">
        <v>18195</v>
      </c>
    </row>
    <row r="18204" spans="1:1" x14ac:dyDescent="0.3">
      <c r="A18204" t="s">
        <v>18196</v>
      </c>
    </row>
    <row r="18205" spans="1:1" x14ac:dyDescent="0.3">
      <c r="A18205" t="s">
        <v>18197</v>
      </c>
    </row>
    <row r="18206" spans="1:1" x14ac:dyDescent="0.3">
      <c r="A18206" t="s">
        <v>18198</v>
      </c>
    </row>
    <row r="18207" spans="1:1" x14ac:dyDescent="0.3">
      <c r="A18207" t="s">
        <v>18199</v>
      </c>
    </row>
    <row r="18208" spans="1:1" x14ac:dyDescent="0.3">
      <c r="A18208" t="s">
        <v>18200</v>
      </c>
    </row>
    <row r="18209" spans="1:1" x14ac:dyDescent="0.3">
      <c r="A18209" t="s">
        <v>18201</v>
      </c>
    </row>
    <row r="18210" spans="1:1" x14ac:dyDescent="0.3">
      <c r="A18210" t="s">
        <v>18202</v>
      </c>
    </row>
    <row r="18211" spans="1:1" x14ac:dyDescent="0.3">
      <c r="A18211" t="s">
        <v>18203</v>
      </c>
    </row>
    <row r="18212" spans="1:1" x14ac:dyDescent="0.3">
      <c r="A18212" t="s">
        <v>18204</v>
      </c>
    </row>
    <row r="18213" spans="1:1" x14ac:dyDescent="0.3">
      <c r="A18213" t="s">
        <v>18205</v>
      </c>
    </row>
    <row r="18214" spans="1:1" x14ac:dyDescent="0.3">
      <c r="A18214" t="s">
        <v>18206</v>
      </c>
    </row>
    <row r="18215" spans="1:1" x14ac:dyDescent="0.3">
      <c r="A18215" t="s">
        <v>18207</v>
      </c>
    </row>
    <row r="18216" spans="1:1" x14ac:dyDescent="0.3">
      <c r="A18216" t="s">
        <v>18208</v>
      </c>
    </row>
    <row r="18217" spans="1:1" x14ac:dyDescent="0.3">
      <c r="A18217" t="s">
        <v>18209</v>
      </c>
    </row>
    <row r="18218" spans="1:1" x14ac:dyDescent="0.3">
      <c r="A18218" t="s">
        <v>18210</v>
      </c>
    </row>
    <row r="18219" spans="1:1" x14ac:dyDescent="0.3">
      <c r="A18219" t="s">
        <v>18211</v>
      </c>
    </row>
    <row r="18220" spans="1:1" x14ac:dyDescent="0.3">
      <c r="A18220" t="s">
        <v>18212</v>
      </c>
    </row>
    <row r="18221" spans="1:1" x14ac:dyDescent="0.3">
      <c r="A18221" t="s">
        <v>18213</v>
      </c>
    </row>
    <row r="18222" spans="1:1" x14ac:dyDescent="0.3">
      <c r="A18222" t="s">
        <v>18214</v>
      </c>
    </row>
    <row r="18223" spans="1:1" x14ac:dyDescent="0.3">
      <c r="A18223" t="s">
        <v>18215</v>
      </c>
    </row>
    <row r="18224" spans="1:1" x14ac:dyDescent="0.3">
      <c r="A18224" t="s">
        <v>18216</v>
      </c>
    </row>
    <row r="18225" spans="1:1" x14ac:dyDescent="0.3">
      <c r="A18225" t="s">
        <v>18217</v>
      </c>
    </row>
    <row r="18226" spans="1:1" x14ac:dyDescent="0.3">
      <c r="A18226" t="s">
        <v>18218</v>
      </c>
    </row>
    <row r="18227" spans="1:1" x14ac:dyDescent="0.3">
      <c r="A18227" t="s">
        <v>18219</v>
      </c>
    </row>
    <row r="18228" spans="1:1" x14ac:dyDescent="0.3">
      <c r="A18228" t="s">
        <v>18220</v>
      </c>
    </row>
    <row r="18229" spans="1:1" x14ac:dyDescent="0.3">
      <c r="A18229" t="s">
        <v>18221</v>
      </c>
    </row>
    <row r="18230" spans="1:1" x14ac:dyDescent="0.3">
      <c r="A18230" t="s">
        <v>18222</v>
      </c>
    </row>
    <row r="18231" spans="1:1" x14ac:dyDescent="0.3">
      <c r="A18231" t="s">
        <v>18223</v>
      </c>
    </row>
    <row r="18232" spans="1:1" x14ac:dyDescent="0.3">
      <c r="A18232" t="s">
        <v>18224</v>
      </c>
    </row>
    <row r="18233" spans="1:1" x14ac:dyDescent="0.3">
      <c r="A18233" t="s">
        <v>18225</v>
      </c>
    </row>
    <row r="18234" spans="1:1" x14ac:dyDescent="0.3">
      <c r="A18234" t="s">
        <v>18226</v>
      </c>
    </row>
    <row r="18235" spans="1:1" x14ac:dyDescent="0.3">
      <c r="A18235" t="s">
        <v>18227</v>
      </c>
    </row>
    <row r="18236" spans="1:1" x14ac:dyDescent="0.3">
      <c r="A18236" t="s">
        <v>18228</v>
      </c>
    </row>
    <row r="18237" spans="1:1" x14ac:dyDescent="0.3">
      <c r="A18237" t="s">
        <v>18229</v>
      </c>
    </row>
    <row r="18238" spans="1:1" x14ac:dyDescent="0.3">
      <c r="A18238" t="s">
        <v>18230</v>
      </c>
    </row>
    <row r="18239" spans="1:1" x14ac:dyDescent="0.3">
      <c r="A18239" t="s">
        <v>18231</v>
      </c>
    </row>
    <row r="18240" spans="1:1" x14ac:dyDescent="0.3">
      <c r="A18240" t="s">
        <v>18232</v>
      </c>
    </row>
    <row r="18241" spans="1:1" x14ac:dyDescent="0.3">
      <c r="A18241" t="s">
        <v>18233</v>
      </c>
    </row>
    <row r="18242" spans="1:1" x14ac:dyDescent="0.3">
      <c r="A18242" t="s">
        <v>18234</v>
      </c>
    </row>
    <row r="18243" spans="1:1" x14ac:dyDescent="0.3">
      <c r="A18243" t="s">
        <v>18235</v>
      </c>
    </row>
    <row r="18244" spans="1:1" x14ac:dyDescent="0.3">
      <c r="A18244" t="s">
        <v>18236</v>
      </c>
    </row>
    <row r="18245" spans="1:1" x14ac:dyDescent="0.3">
      <c r="A18245" t="s">
        <v>18237</v>
      </c>
    </row>
    <row r="18246" spans="1:1" x14ac:dyDescent="0.3">
      <c r="A18246" t="s">
        <v>18238</v>
      </c>
    </row>
    <row r="18247" spans="1:1" x14ac:dyDescent="0.3">
      <c r="A18247" t="s">
        <v>18239</v>
      </c>
    </row>
    <row r="18248" spans="1:1" x14ac:dyDescent="0.3">
      <c r="A18248" t="s">
        <v>18240</v>
      </c>
    </row>
    <row r="18249" spans="1:1" x14ac:dyDescent="0.3">
      <c r="A18249" t="s">
        <v>18241</v>
      </c>
    </row>
    <row r="18250" spans="1:1" x14ac:dyDescent="0.3">
      <c r="A18250" t="s">
        <v>18242</v>
      </c>
    </row>
    <row r="18251" spans="1:1" x14ac:dyDescent="0.3">
      <c r="A18251" t="s">
        <v>18243</v>
      </c>
    </row>
    <row r="18252" spans="1:1" x14ac:dyDescent="0.3">
      <c r="A18252" t="s">
        <v>18244</v>
      </c>
    </row>
    <row r="18253" spans="1:1" x14ac:dyDescent="0.3">
      <c r="A18253" t="s">
        <v>18245</v>
      </c>
    </row>
    <row r="18254" spans="1:1" x14ac:dyDescent="0.3">
      <c r="A18254" t="s">
        <v>18246</v>
      </c>
    </row>
    <row r="18255" spans="1:1" x14ac:dyDescent="0.3">
      <c r="A18255" t="s">
        <v>18247</v>
      </c>
    </row>
    <row r="18256" spans="1:1" x14ac:dyDescent="0.3">
      <c r="A18256" t="s">
        <v>18248</v>
      </c>
    </row>
    <row r="18257" spans="1:1" x14ac:dyDescent="0.3">
      <c r="A18257" t="s">
        <v>18249</v>
      </c>
    </row>
    <row r="18258" spans="1:1" x14ac:dyDescent="0.3">
      <c r="A18258" t="s">
        <v>18250</v>
      </c>
    </row>
    <row r="18259" spans="1:1" x14ac:dyDescent="0.3">
      <c r="A18259" t="s">
        <v>18251</v>
      </c>
    </row>
    <row r="18260" spans="1:1" x14ac:dyDescent="0.3">
      <c r="A18260" t="s">
        <v>18252</v>
      </c>
    </row>
    <row r="18261" spans="1:1" x14ac:dyDescent="0.3">
      <c r="A18261" t="s">
        <v>18253</v>
      </c>
    </row>
    <row r="18262" spans="1:1" x14ac:dyDescent="0.3">
      <c r="A18262" t="s">
        <v>18254</v>
      </c>
    </row>
    <row r="18263" spans="1:1" x14ac:dyDescent="0.3">
      <c r="A18263" t="s">
        <v>18255</v>
      </c>
    </row>
    <row r="18264" spans="1:1" x14ac:dyDescent="0.3">
      <c r="A18264" t="s">
        <v>18256</v>
      </c>
    </row>
    <row r="18265" spans="1:1" x14ac:dyDescent="0.3">
      <c r="A18265" t="s">
        <v>18257</v>
      </c>
    </row>
    <row r="18266" spans="1:1" x14ac:dyDescent="0.3">
      <c r="A18266" t="s">
        <v>18258</v>
      </c>
    </row>
    <row r="18267" spans="1:1" x14ac:dyDescent="0.3">
      <c r="A18267" t="s">
        <v>18259</v>
      </c>
    </row>
    <row r="18268" spans="1:1" x14ac:dyDescent="0.3">
      <c r="A18268" t="s">
        <v>18260</v>
      </c>
    </row>
    <row r="18269" spans="1:1" x14ac:dyDescent="0.3">
      <c r="A18269" t="s">
        <v>18261</v>
      </c>
    </row>
    <row r="18270" spans="1:1" x14ac:dyDescent="0.3">
      <c r="A18270" t="s">
        <v>18262</v>
      </c>
    </row>
    <row r="18271" spans="1:1" x14ac:dyDescent="0.3">
      <c r="A18271" t="s">
        <v>18263</v>
      </c>
    </row>
    <row r="18272" spans="1:1" x14ac:dyDescent="0.3">
      <c r="A18272" t="s">
        <v>18264</v>
      </c>
    </row>
    <row r="18273" spans="1:1" x14ac:dyDescent="0.3">
      <c r="A18273" t="s">
        <v>18265</v>
      </c>
    </row>
    <row r="18274" spans="1:1" x14ac:dyDescent="0.3">
      <c r="A18274" t="s">
        <v>18266</v>
      </c>
    </row>
    <row r="18275" spans="1:1" x14ac:dyDescent="0.3">
      <c r="A18275" t="s">
        <v>18267</v>
      </c>
    </row>
    <row r="18276" spans="1:1" x14ac:dyDescent="0.3">
      <c r="A18276" t="s">
        <v>18268</v>
      </c>
    </row>
    <row r="18277" spans="1:1" x14ac:dyDescent="0.3">
      <c r="A18277" t="s">
        <v>18269</v>
      </c>
    </row>
    <row r="18278" spans="1:1" x14ac:dyDescent="0.3">
      <c r="A18278" t="s">
        <v>18270</v>
      </c>
    </row>
    <row r="18279" spans="1:1" x14ac:dyDescent="0.3">
      <c r="A18279" t="s">
        <v>18271</v>
      </c>
    </row>
    <row r="18280" spans="1:1" x14ac:dyDescent="0.3">
      <c r="A18280" t="s">
        <v>18272</v>
      </c>
    </row>
    <row r="18281" spans="1:1" x14ac:dyDescent="0.3">
      <c r="A18281" t="s">
        <v>18273</v>
      </c>
    </row>
    <row r="18282" spans="1:1" x14ac:dyDescent="0.3">
      <c r="A18282" t="s">
        <v>18274</v>
      </c>
    </row>
    <row r="18283" spans="1:1" x14ac:dyDescent="0.3">
      <c r="A18283" t="s">
        <v>18275</v>
      </c>
    </row>
    <row r="18284" spans="1:1" x14ac:dyDescent="0.3">
      <c r="A18284" t="s">
        <v>18276</v>
      </c>
    </row>
    <row r="18285" spans="1:1" x14ac:dyDescent="0.3">
      <c r="A18285" t="s">
        <v>18277</v>
      </c>
    </row>
    <row r="18286" spans="1:1" x14ac:dyDescent="0.3">
      <c r="A18286" t="s">
        <v>18278</v>
      </c>
    </row>
    <row r="18287" spans="1:1" x14ac:dyDescent="0.3">
      <c r="A18287" t="s">
        <v>18279</v>
      </c>
    </row>
    <row r="18288" spans="1:1" x14ac:dyDescent="0.3">
      <c r="A18288" t="s">
        <v>18280</v>
      </c>
    </row>
    <row r="18289" spans="1:1" x14ac:dyDescent="0.3">
      <c r="A18289" t="s">
        <v>18281</v>
      </c>
    </row>
    <row r="18290" spans="1:1" x14ac:dyDescent="0.3">
      <c r="A18290" t="s">
        <v>18282</v>
      </c>
    </row>
    <row r="18291" spans="1:1" x14ac:dyDescent="0.3">
      <c r="A18291" t="s">
        <v>18283</v>
      </c>
    </row>
    <row r="18292" spans="1:1" x14ac:dyDescent="0.3">
      <c r="A18292" t="s">
        <v>18284</v>
      </c>
    </row>
    <row r="18293" spans="1:1" x14ac:dyDescent="0.3">
      <c r="A18293" t="s">
        <v>18285</v>
      </c>
    </row>
    <row r="18294" spans="1:1" x14ac:dyDescent="0.3">
      <c r="A18294" t="s">
        <v>18286</v>
      </c>
    </row>
    <row r="18295" spans="1:1" x14ac:dyDescent="0.3">
      <c r="A18295" t="s">
        <v>18287</v>
      </c>
    </row>
    <row r="18296" spans="1:1" x14ac:dyDescent="0.3">
      <c r="A18296" t="s">
        <v>18288</v>
      </c>
    </row>
    <row r="18297" spans="1:1" x14ac:dyDescent="0.3">
      <c r="A18297" t="s">
        <v>18289</v>
      </c>
    </row>
    <row r="18298" spans="1:1" x14ac:dyDescent="0.3">
      <c r="A18298" t="s">
        <v>18290</v>
      </c>
    </row>
    <row r="18299" spans="1:1" x14ac:dyDescent="0.3">
      <c r="A18299" t="s">
        <v>18291</v>
      </c>
    </row>
    <row r="18300" spans="1:1" x14ac:dyDescent="0.3">
      <c r="A18300" t="s">
        <v>18292</v>
      </c>
    </row>
    <row r="18301" spans="1:1" x14ac:dyDescent="0.3">
      <c r="A18301" t="s">
        <v>18293</v>
      </c>
    </row>
    <row r="18302" spans="1:1" x14ac:dyDescent="0.3">
      <c r="A18302" t="s">
        <v>18294</v>
      </c>
    </row>
    <row r="18303" spans="1:1" x14ac:dyDescent="0.3">
      <c r="A18303" t="s">
        <v>18295</v>
      </c>
    </row>
    <row r="18304" spans="1:1" x14ac:dyDescent="0.3">
      <c r="A18304" t="s">
        <v>18296</v>
      </c>
    </row>
    <row r="18305" spans="1:1" x14ac:dyDescent="0.3">
      <c r="A18305" t="s">
        <v>18297</v>
      </c>
    </row>
    <row r="18306" spans="1:1" x14ac:dyDescent="0.3">
      <c r="A18306" t="s">
        <v>18298</v>
      </c>
    </row>
    <row r="18307" spans="1:1" x14ac:dyDescent="0.3">
      <c r="A18307" t="s">
        <v>18299</v>
      </c>
    </row>
    <row r="18308" spans="1:1" x14ac:dyDescent="0.3">
      <c r="A18308" t="s">
        <v>18300</v>
      </c>
    </row>
    <row r="18309" spans="1:1" x14ac:dyDescent="0.3">
      <c r="A18309" t="s">
        <v>18301</v>
      </c>
    </row>
    <row r="18310" spans="1:1" x14ac:dyDescent="0.3">
      <c r="A18310" t="s">
        <v>18302</v>
      </c>
    </row>
    <row r="18311" spans="1:1" x14ac:dyDescent="0.3">
      <c r="A18311" t="s">
        <v>18303</v>
      </c>
    </row>
    <row r="18312" spans="1:1" x14ac:dyDescent="0.3">
      <c r="A18312" t="s">
        <v>18304</v>
      </c>
    </row>
    <row r="18313" spans="1:1" x14ac:dyDescent="0.3">
      <c r="A18313" t="s">
        <v>18305</v>
      </c>
    </row>
    <row r="18314" spans="1:1" x14ac:dyDescent="0.3">
      <c r="A18314" t="s">
        <v>18306</v>
      </c>
    </row>
    <row r="18315" spans="1:1" x14ac:dyDescent="0.3">
      <c r="A18315" t="s">
        <v>18307</v>
      </c>
    </row>
    <row r="18316" spans="1:1" x14ac:dyDescent="0.3">
      <c r="A18316" t="s">
        <v>18308</v>
      </c>
    </row>
    <row r="18317" spans="1:1" x14ac:dyDescent="0.3">
      <c r="A18317" t="s">
        <v>18309</v>
      </c>
    </row>
    <row r="18318" spans="1:1" x14ac:dyDescent="0.3">
      <c r="A18318" t="s">
        <v>18310</v>
      </c>
    </row>
    <row r="18319" spans="1:1" x14ac:dyDescent="0.3">
      <c r="A18319" t="s">
        <v>18311</v>
      </c>
    </row>
    <row r="18320" spans="1:1" x14ac:dyDescent="0.3">
      <c r="A18320" t="s">
        <v>18312</v>
      </c>
    </row>
    <row r="18321" spans="1:1" x14ac:dyDescent="0.3">
      <c r="A18321" t="s">
        <v>18313</v>
      </c>
    </row>
    <row r="18322" spans="1:1" x14ac:dyDescent="0.3">
      <c r="A18322" t="s">
        <v>18314</v>
      </c>
    </row>
    <row r="18323" spans="1:1" x14ac:dyDescent="0.3">
      <c r="A18323" t="s">
        <v>18315</v>
      </c>
    </row>
    <row r="18324" spans="1:1" x14ac:dyDescent="0.3">
      <c r="A18324" t="s">
        <v>18316</v>
      </c>
    </row>
    <row r="18325" spans="1:1" x14ac:dyDescent="0.3">
      <c r="A18325" t="s">
        <v>18317</v>
      </c>
    </row>
    <row r="18326" spans="1:1" x14ac:dyDescent="0.3">
      <c r="A18326" t="s">
        <v>18318</v>
      </c>
    </row>
    <row r="18327" spans="1:1" x14ac:dyDescent="0.3">
      <c r="A18327" t="s">
        <v>18319</v>
      </c>
    </row>
    <row r="18328" spans="1:1" x14ac:dyDescent="0.3">
      <c r="A18328" t="s">
        <v>18320</v>
      </c>
    </row>
    <row r="18329" spans="1:1" x14ac:dyDescent="0.3">
      <c r="A18329" t="s">
        <v>18321</v>
      </c>
    </row>
    <row r="18330" spans="1:1" x14ac:dyDescent="0.3">
      <c r="A18330" t="s">
        <v>18322</v>
      </c>
    </row>
    <row r="18331" spans="1:1" x14ac:dyDescent="0.3">
      <c r="A18331" t="s">
        <v>18323</v>
      </c>
    </row>
    <row r="18332" spans="1:1" x14ac:dyDescent="0.3">
      <c r="A18332" t="s">
        <v>18324</v>
      </c>
    </row>
    <row r="18333" spans="1:1" x14ac:dyDescent="0.3">
      <c r="A18333" t="s">
        <v>18325</v>
      </c>
    </row>
    <row r="18334" spans="1:1" x14ac:dyDescent="0.3">
      <c r="A18334" t="s">
        <v>18326</v>
      </c>
    </row>
    <row r="18335" spans="1:1" x14ac:dyDescent="0.3">
      <c r="A18335" t="s">
        <v>18327</v>
      </c>
    </row>
    <row r="18336" spans="1:1" x14ac:dyDescent="0.3">
      <c r="A18336" t="s">
        <v>18328</v>
      </c>
    </row>
    <row r="18337" spans="1:1" x14ac:dyDescent="0.3">
      <c r="A18337" t="s">
        <v>18329</v>
      </c>
    </row>
    <row r="18338" spans="1:1" x14ac:dyDescent="0.3">
      <c r="A18338" t="s">
        <v>18330</v>
      </c>
    </row>
    <row r="18339" spans="1:1" x14ac:dyDescent="0.3">
      <c r="A18339" t="s">
        <v>18331</v>
      </c>
    </row>
    <row r="18340" spans="1:1" x14ac:dyDescent="0.3">
      <c r="A18340" t="s">
        <v>18332</v>
      </c>
    </row>
    <row r="18341" spans="1:1" x14ac:dyDescent="0.3">
      <c r="A18341" t="s">
        <v>18333</v>
      </c>
    </row>
    <row r="18342" spans="1:1" x14ac:dyDescent="0.3">
      <c r="A18342" t="s">
        <v>18334</v>
      </c>
    </row>
    <row r="18343" spans="1:1" x14ac:dyDescent="0.3">
      <c r="A18343" t="s">
        <v>18335</v>
      </c>
    </row>
    <row r="18344" spans="1:1" x14ac:dyDescent="0.3">
      <c r="A18344" t="s">
        <v>18336</v>
      </c>
    </row>
    <row r="18345" spans="1:1" x14ac:dyDescent="0.3">
      <c r="A18345" t="s">
        <v>18337</v>
      </c>
    </row>
    <row r="18346" spans="1:1" x14ac:dyDescent="0.3">
      <c r="A18346" t="s">
        <v>18338</v>
      </c>
    </row>
    <row r="18347" spans="1:1" x14ac:dyDescent="0.3">
      <c r="A18347" t="s">
        <v>18339</v>
      </c>
    </row>
    <row r="18348" spans="1:1" x14ac:dyDescent="0.3">
      <c r="A18348" t="s">
        <v>18340</v>
      </c>
    </row>
    <row r="18349" spans="1:1" x14ac:dyDescent="0.3">
      <c r="A18349" t="s">
        <v>18341</v>
      </c>
    </row>
    <row r="18350" spans="1:1" x14ac:dyDescent="0.3">
      <c r="A18350" t="s">
        <v>18342</v>
      </c>
    </row>
    <row r="18351" spans="1:1" x14ac:dyDescent="0.3">
      <c r="A18351" t="s">
        <v>18343</v>
      </c>
    </row>
    <row r="18352" spans="1:1" x14ac:dyDescent="0.3">
      <c r="A18352" t="s">
        <v>18344</v>
      </c>
    </row>
    <row r="18353" spans="1:1" x14ac:dyDescent="0.3">
      <c r="A18353" t="s">
        <v>18345</v>
      </c>
    </row>
    <row r="18354" spans="1:1" x14ac:dyDescent="0.3">
      <c r="A18354" t="s">
        <v>18346</v>
      </c>
    </row>
    <row r="18355" spans="1:1" x14ac:dyDescent="0.3">
      <c r="A18355" t="s">
        <v>18347</v>
      </c>
    </row>
    <row r="18356" spans="1:1" x14ac:dyDescent="0.3">
      <c r="A18356" t="s">
        <v>18348</v>
      </c>
    </row>
    <row r="18357" spans="1:1" x14ac:dyDescent="0.3">
      <c r="A18357" t="s">
        <v>18349</v>
      </c>
    </row>
    <row r="18358" spans="1:1" x14ac:dyDescent="0.3">
      <c r="A18358" t="s">
        <v>18350</v>
      </c>
    </row>
    <row r="18359" spans="1:1" x14ac:dyDescent="0.3">
      <c r="A18359" t="s">
        <v>18351</v>
      </c>
    </row>
    <row r="18360" spans="1:1" x14ac:dyDescent="0.3">
      <c r="A18360" t="s">
        <v>18352</v>
      </c>
    </row>
    <row r="18361" spans="1:1" x14ac:dyDescent="0.3">
      <c r="A18361" t="s">
        <v>18353</v>
      </c>
    </row>
    <row r="18362" spans="1:1" x14ac:dyDescent="0.3">
      <c r="A18362" t="s">
        <v>18354</v>
      </c>
    </row>
    <row r="18363" spans="1:1" x14ac:dyDescent="0.3">
      <c r="A18363" t="s">
        <v>18355</v>
      </c>
    </row>
    <row r="18364" spans="1:1" x14ac:dyDescent="0.3">
      <c r="A18364" t="s">
        <v>18356</v>
      </c>
    </row>
    <row r="18365" spans="1:1" x14ac:dyDescent="0.3">
      <c r="A18365" t="s">
        <v>18357</v>
      </c>
    </row>
    <row r="18366" spans="1:1" x14ac:dyDescent="0.3">
      <c r="A18366" t="s">
        <v>18358</v>
      </c>
    </row>
    <row r="18367" spans="1:1" x14ac:dyDescent="0.3">
      <c r="A18367" t="s">
        <v>18359</v>
      </c>
    </row>
    <row r="18368" spans="1:1" x14ac:dyDescent="0.3">
      <c r="A18368" t="s">
        <v>18360</v>
      </c>
    </row>
    <row r="18369" spans="1:1" x14ac:dyDescent="0.3">
      <c r="A18369" t="s">
        <v>18361</v>
      </c>
    </row>
    <row r="18370" spans="1:1" x14ac:dyDescent="0.3">
      <c r="A18370" t="s">
        <v>18362</v>
      </c>
    </row>
    <row r="18371" spans="1:1" x14ac:dyDescent="0.3">
      <c r="A18371" t="s">
        <v>18363</v>
      </c>
    </row>
    <row r="18372" spans="1:1" x14ac:dyDescent="0.3">
      <c r="A18372" t="s">
        <v>18364</v>
      </c>
    </row>
    <row r="18373" spans="1:1" x14ac:dyDescent="0.3">
      <c r="A18373" t="s">
        <v>18365</v>
      </c>
    </row>
    <row r="18374" spans="1:1" x14ac:dyDescent="0.3">
      <c r="A18374" t="s">
        <v>18366</v>
      </c>
    </row>
    <row r="18375" spans="1:1" x14ac:dyDescent="0.3">
      <c r="A18375" t="s">
        <v>18367</v>
      </c>
    </row>
    <row r="18376" spans="1:1" x14ac:dyDescent="0.3">
      <c r="A18376" t="s">
        <v>18368</v>
      </c>
    </row>
    <row r="18377" spans="1:1" x14ac:dyDescent="0.3">
      <c r="A18377" t="s">
        <v>18369</v>
      </c>
    </row>
    <row r="18378" spans="1:1" x14ac:dyDescent="0.3">
      <c r="A18378" t="s">
        <v>18370</v>
      </c>
    </row>
    <row r="18379" spans="1:1" x14ac:dyDescent="0.3">
      <c r="A18379" t="s">
        <v>18371</v>
      </c>
    </row>
    <row r="18380" spans="1:1" x14ac:dyDescent="0.3">
      <c r="A18380" t="s">
        <v>18372</v>
      </c>
    </row>
    <row r="18381" spans="1:1" x14ac:dyDescent="0.3">
      <c r="A18381" t="s">
        <v>18373</v>
      </c>
    </row>
    <row r="18382" spans="1:1" x14ac:dyDescent="0.3">
      <c r="A18382" t="s">
        <v>18374</v>
      </c>
    </row>
    <row r="18383" spans="1:1" x14ac:dyDescent="0.3">
      <c r="A18383" t="s">
        <v>18375</v>
      </c>
    </row>
    <row r="18384" spans="1:1" x14ac:dyDescent="0.3">
      <c r="A18384" t="s">
        <v>18376</v>
      </c>
    </row>
    <row r="18385" spans="1:1" x14ac:dyDescent="0.3">
      <c r="A18385" t="s">
        <v>18377</v>
      </c>
    </row>
    <row r="18386" spans="1:1" x14ac:dyDescent="0.3">
      <c r="A18386" t="s">
        <v>18378</v>
      </c>
    </row>
    <row r="18387" spans="1:1" x14ac:dyDescent="0.3">
      <c r="A18387" t="s">
        <v>18379</v>
      </c>
    </row>
    <row r="18388" spans="1:1" x14ac:dyDescent="0.3">
      <c r="A18388" t="s">
        <v>18380</v>
      </c>
    </row>
    <row r="18389" spans="1:1" x14ac:dyDescent="0.3">
      <c r="A18389" t="s">
        <v>18381</v>
      </c>
    </row>
    <row r="18390" spans="1:1" x14ac:dyDescent="0.3">
      <c r="A18390" t="s">
        <v>18382</v>
      </c>
    </row>
    <row r="18391" spans="1:1" x14ac:dyDescent="0.3">
      <c r="A18391" t="s">
        <v>18383</v>
      </c>
    </row>
    <row r="18392" spans="1:1" x14ac:dyDescent="0.3">
      <c r="A18392" t="s">
        <v>18384</v>
      </c>
    </row>
    <row r="18393" spans="1:1" x14ac:dyDescent="0.3">
      <c r="A18393" t="s">
        <v>18385</v>
      </c>
    </row>
    <row r="18394" spans="1:1" x14ac:dyDescent="0.3">
      <c r="A18394" t="s">
        <v>18386</v>
      </c>
    </row>
    <row r="18395" spans="1:1" x14ac:dyDescent="0.3">
      <c r="A18395" t="s">
        <v>18387</v>
      </c>
    </row>
    <row r="18396" spans="1:1" x14ac:dyDescent="0.3">
      <c r="A18396" t="s">
        <v>18388</v>
      </c>
    </row>
    <row r="18397" spans="1:1" x14ac:dyDescent="0.3">
      <c r="A18397" t="s">
        <v>18389</v>
      </c>
    </row>
    <row r="18398" spans="1:1" x14ac:dyDescent="0.3">
      <c r="A18398" t="s">
        <v>18390</v>
      </c>
    </row>
    <row r="18399" spans="1:1" x14ac:dyDescent="0.3">
      <c r="A18399" t="s">
        <v>18391</v>
      </c>
    </row>
    <row r="18400" spans="1:1" x14ac:dyDescent="0.3">
      <c r="A18400" t="s">
        <v>18392</v>
      </c>
    </row>
    <row r="18401" spans="1:1" x14ac:dyDescent="0.3">
      <c r="A18401" t="s">
        <v>18393</v>
      </c>
    </row>
    <row r="18402" spans="1:1" x14ac:dyDescent="0.3">
      <c r="A18402" t="s">
        <v>18394</v>
      </c>
    </row>
    <row r="18403" spans="1:1" x14ac:dyDescent="0.3">
      <c r="A18403" t="s">
        <v>18395</v>
      </c>
    </row>
    <row r="18404" spans="1:1" x14ac:dyDescent="0.3">
      <c r="A18404" t="s">
        <v>18396</v>
      </c>
    </row>
    <row r="18405" spans="1:1" x14ac:dyDescent="0.3">
      <c r="A18405" t="s">
        <v>18397</v>
      </c>
    </row>
    <row r="18406" spans="1:1" x14ac:dyDescent="0.3">
      <c r="A18406" t="s">
        <v>18398</v>
      </c>
    </row>
    <row r="18407" spans="1:1" x14ac:dyDescent="0.3">
      <c r="A18407" t="s">
        <v>18399</v>
      </c>
    </row>
    <row r="18408" spans="1:1" x14ac:dyDescent="0.3">
      <c r="A18408" t="s">
        <v>18400</v>
      </c>
    </row>
    <row r="18409" spans="1:1" x14ac:dyDescent="0.3">
      <c r="A18409" t="s">
        <v>18401</v>
      </c>
    </row>
    <row r="18410" spans="1:1" x14ac:dyDescent="0.3">
      <c r="A18410" t="s">
        <v>18402</v>
      </c>
    </row>
    <row r="18411" spans="1:1" x14ac:dyDescent="0.3">
      <c r="A18411" t="s">
        <v>18403</v>
      </c>
    </row>
    <row r="18412" spans="1:1" x14ac:dyDescent="0.3">
      <c r="A18412" t="s">
        <v>18404</v>
      </c>
    </row>
    <row r="18413" spans="1:1" x14ac:dyDescent="0.3">
      <c r="A18413" t="s">
        <v>18405</v>
      </c>
    </row>
    <row r="18414" spans="1:1" x14ac:dyDescent="0.3">
      <c r="A18414" t="s">
        <v>18406</v>
      </c>
    </row>
    <row r="18415" spans="1:1" x14ac:dyDescent="0.3">
      <c r="A18415" t="s">
        <v>18407</v>
      </c>
    </row>
    <row r="18416" spans="1:1" x14ac:dyDescent="0.3">
      <c r="A18416" t="s">
        <v>18408</v>
      </c>
    </row>
    <row r="18417" spans="1:1" x14ac:dyDescent="0.3">
      <c r="A18417" t="s">
        <v>18409</v>
      </c>
    </row>
    <row r="18418" spans="1:1" x14ac:dyDescent="0.3">
      <c r="A18418" t="s">
        <v>18410</v>
      </c>
    </row>
    <row r="18419" spans="1:1" x14ac:dyDescent="0.3">
      <c r="A18419" t="s">
        <v>18411</v>
      </c>
    </row>
    <row r="18420" spans="1:1" x14ac:dyDescent="0.3">
      <c r="A18420" t="s">
        <v>18412</v>
      </c>
    </row>
    <row r="18421" spans="1:1" x14ac:dyDescent="0.3">
      <c r="A18421" t="s">
        <v>18413</v>
      </c>
    </row>
    <row r="18422" spans="1:1" x14ac:dyDescent="0.3">
      <c r="A18422" t="s">
        <v>18414</v>
      </c>
    </row>
    <row r="18423" spans="1:1" x14ac:dyDescent="0.3">
      <c r="A18423" t="s">
        <v>18415</v>
      </c>
    </row>
    <row r="18424" spans="1:1" x14ac:dyDescent="0.3">
      <c r="A18424" t="s">
        <v>18416</v>
      </c>
    </row>
    <row r="18425" spans="1:1" x14ac:dyDescent="0.3">
      <c r="A18425" t="s">
        <v>18417</v>
      </c>
    </row>
    <row r="18426" spans="1:1" x14ac:dyDescent="0.3">
      <c r="A18426" t="s">
        <v>18418</v>
      </c>
    </row>
    <row r="18427" spans="1:1" x14ac:dyDescent="0.3">
      <c r="A18427" t="s">
        <v>18419</v>
      </c>
    </row>
    <row r="18428" spans="1:1" x14ac:dyDescent="0.3">
      <c r="A18428" t="s">
        <v>18420</v>
      </c>
    </row>
    <row r="18429" spans="1:1" x14ac:dyDescent="0.3">
      <c r="A18429" t="s">
        <v>18421</v>
      </c>
    </row>
    <row r="18430" spans="1:1" x14ac:dyDescent="0.3">
      <c r="A18430" t="s">
        <v>18422</v>
      </c>
    </row>
    <row r="18431" spans="1:1" x14ac:dyDescent="0.3">
      <c r="A18431" t="s">
        <v>18423</v>
      </c>
    </row>
    <row r="18432" spans="1:1" x14ac:dyDescent="0.3">
      <c r="A18432" t="s">
        <v>18424</v>
      </c>
    </row>
    <row r="18433" spans="1:1" x14ac:dyDescent="0.3">
      <c r="A18433" t="s">
        <v>18425</v>
      </c>
    </row>
    <row r="18434" spans="1:1" x14ac:dyDescent="0.3">
      <c r="A18434" t="s">
        <v>18426</v>
      </c>
    </row>
    <row r="18435" spans="1:1" x14ac:dyDescent="0.3">
      <c r="A18435" t="s">
        <v>18427</v>
      </c>
    </row>
    <row r="18436" spans="1:1" x14ac:dyDescent="0.3">
      <c r="A18436" t="s">
        <v>18428</v>
      </c>
    </row>
    <row r="18437" spans="1:1" x14ac:dyDescent="0.3">
      <c r="A18437" t="s">
        <v>18429</v>
      </c>
    </row>
    <row r="18438" spans="1:1" x14ac:dyDescent="0.3">
      <c r="A18438" t="s">
        <v>18430</v>
      </c>
    </row>
    <row r="18439" spans="1:1" x14ac:dyDescent="0.3">
      <c r="A18439" t="s">
        <v>18431</v>
      </c>
    </row>
    <row r="18440" spans="1:1" x14ac:dyDescent="0.3">
      <c r="A18440" t="s">
        <v>18432</v>
      </c>
    </row>
    <row r="18441" spans="1:1" x14ac:dyDescent="0.3">
      <c r="A18441" t="s">
        <v>18433</v>
      </c>
    </row>
    <row r="18442" spans="1:1" x14ac:dyDescent="0.3">
      <c r="A18442" t="s">
        <v>18434</v>
      </c>
    </row>
    <row r="18443" spans="1:1" x14ac:dyDescent="0.3">
      <c r="A18443" t="s">
        <v>18435</v>
      </c>
    </row>
    <row r="18444" spans="1:1" x14ac:dyDescent="0.3">
      <c r="A18444" t="s">
        <v>18436</v>
      </c>
    </row>
    <row r="18445" spans="1:1" x14ac:dyDescent="0.3">
      <c r="A18445" t="s">
        <v>18437</v>
      </c>
    </row>
    <row r="18446" spans="1:1" x14ac:dyDescent="0.3">
      <c r="A18446" t="s">
        <v>18438</v>
      </c>
    </row>
    <row r="18447" spans="1:1" x14ac:dyDescent="0.3">
      <c r="A18447" t="s">
        <v>18439</v>
      </c>
    </row>
    <row r="18448" spans="1:1" x14ac:dyDescent="0.3">
      <c r="A18448" t="s">
        <v>18440</v>
      </c>
    </row>
    <row r="18449" spans="1:1" x14ac:dyDescent="0.3">
      <c r="A18449" t="s">
        <v>18441</v>
      </c>
    </row>
    <row r="18450" spans="1:1" x14ac:dyDescent="0.3">
      <c r="A18450" t="s">
        <v>18442</v>
      </c>
    </row>
    <row r="18451" spans="1:1" x14ac:dyDescent="0.3">
      <c r="A18451" t="s">
        <v>18443</v>
      </c>
    </row>
    <row r="18452" spans="1:1" x14ac:dyDescent="0.3">
      <c r="A18452" t="s">
        <v>18444</v>
      </c>
    </row>
    <row r="18453" spans="1:1" x14ac:dyDescent="0.3">
      <c r="A18453" t="s">
        <v>18445</v>
      </c>
    </row>
    <row r="18454" spans="1:1" x14ac:dyDescent="0.3">
      <c r="A18454" t="s">
        <v>18446</v>
      </c>
    </row>
    <row r="18455" spans="1:1" x14ac:dyDescent="0.3">
      <c r="A18455" t="s">
        <v>18447</v>
      </c>
    </row>
    <row r="18456" spans="1:1" x14ac:dyDescent="0.3">
      <c r="A18456" t="s">
        <v>18448</v>
      </c>
    </row>
    <row r="18457" spans="1:1" x14ac:dyDescent="0.3">
      <c r="A18457" t="s">
        <v>18449</v>
      </c>
    </row>
    <row r="18458" spans="1:1" x14ac:dyDescent="0.3">
      <c r="A18458" t="s">
        <v>18450</v>
      </c>
    </row>
    <row r="18459" spans="1:1" x14ac:dyDescent="0.3">
      <c r="A18459" t="s">
        <v>18451</v>
      </c>
    </row>
    <row r="18460" spans="1:1" x14ac:dyDescent="0.3">
      <c r="A18460" t="s">
        <v>18452</v>
      </c>
    </row>
    <row r="18461" spans="1:1" x14ac:dyDescent="0.3">
      <c r="A18461" t="s">
        <v>18453</v>
      </c>
    </row>
    <row r="18462" spans="1:1" x14ac:dyDescent="0.3">
      <c r="A18462" t="s">
        <v>18454</v>
      </c>
    </row>
    <row r="18463" spans="1:1" x14ac:dyDescent="0.3">
      <c r="A18463" t="s">
        <v>18455</v>
      </c>
    </row>
    <row r="18464" spans="1:1" x14ac:dyDescent="0.3">
      <c r="A18464" t="s">
        <v>18456</v>
      </c>
    </row>
    <row r="18465" spans="1:1" x14ac:dyDescent="0.3">
      <c r="A18465" t="s">
        <v>18457</v>
      </c>
    </row>
    <row r="18466" spans="1:1" x14ac:dyDescent="0.3">
      <c r="A18466" t="s">
        <v>18458</v>
      </c>
    </row>
    <row r="18467" spans="1:1" x14ac:dyDescent="0.3">
      <c r="A18467" t="s">
        <v>18459</v>
      </c>
    </row>
    <row r="18468" spans="1:1" x14ac:dyDescent="0.3">
      <c r="A18468" t="s">
        <v>18460</v>
      </c>
    </row>
    <row r="18469" spans="1:1" x14ac:dyDescent="0.3">
      <c r="A18469" t="s">
        <v>18461</v>
      </c>
    </row>
    <row r="18470" spans="1:1" x14ac:dyDescent="0.3">
      <c r="A18470" t="s">
        <v>18462</v>
      </c>
    </row>
    <row r="18471" spans="1:1" x14ac:dyDescent="0.3">
      <c r="A18471" t="s">
        <v>18463</v>
      </c>
    </row>
    <row r="18472" spans="1:1" x14ac:dyDescent="0.3">
      <c r="A18472" t="s">
        <v>18464</v>
      </c>
    </row>
    <row r="18473" spans="1:1" x14ac:dyDescent="0.3">
      <c r="A18473" t="s">
        <v>18465</v>
      </c>
    </row>
    <row r="18474" spans="1:1" x14ac:dyDescent="0.3">
      <c r="A18474" t="s">
        <v>18466</v>
      </c>
    </row>
    <row r="18475" spans="1:1" x14ac:dyDescent="0.3">
      <c r="A18475" t="s">
        <v>18467</v>
      </c>
    </row>
    <row r="18476" spans="1:1" x14ac:dyDescent="0.3">
      <c r="A18476" t="s">
        <v>18468</v>
      </c>
    </row>
    <row r="18477" spans="1:1" x14ac:dyDescent="0.3">
      <c r="A18477" t="s">
        <v>18469</v>
      </c>
    </row>
    <row r="18478" spans="1:1" x14ac:dyDescent="0.3">
      <c r="A18478" t="s">
        <v>18470</v>
      </c>
    </row>
    <row r="18479" spans="1:1" x14ac:dyDescent="0.3">
      <c r="A18479" t="s">
        <v>18471</v>
      </c>
    </row>
    <row r="18480" spans="1:1" x14ac:dyDescent="0.3">
      <c r="A18480" t="s">
        <v>18472</v>
      </c>
    </row>
    <row r="18481" spans="1:1" x14ac:dyDescent="0.3">
      <c r="A18481" t="s">
        <v>18473</v>
      </c>
    </row>
    <row r="18482" spans="1:1" x14ac:dyDescent="0.3">
      <c r="A18482" t="s">
        <v>18474</v>
      </c>
    </row>
    <row r="18483" spans="1:1" x14ac:dyDescent="0.3">
      <c r="A18483" t="s">
        <v>18475</v>
      </c>
    </row>
    <row r="18484" spans="1:1" x14ac:dyDescent="0.3">
      <c r="A18484" t="s">
        <v>18476</v>
      </c>
    </row>
    <row r="18485" spans="1:1" x14ac:dyDescent="0.3">
      <c r="A18485" t="s">
        <v>18477</v>
      </c>
    </row>
    <row r="18486" spans="1:1" x14ac:dyDescent="0.3">
      <c r="A18486" t="s">
        <v>18478</v>
      </c>
    </row>
    <row r="18487" spans="1:1" x14ac:dyDescent="0.3">
      <c r="A18487" t="s">
        <v>18479</v>
      </c>
    </row>
    <row r="18488" spans="1:1" x14ac:dyDescent="0.3">
      <c r="A18488" t="s">
        <v>18480</v>
      </c>
    </row>
    <row r="18489" spans="1:1" x14ac:dyDescent="0.3">
      <c r="A18489" t="s">
        <v>18481</v>
      </c>
    </row>
    <row r="18490" spans="1:1" x14ac:dyDescent="0.3">
      <c r="A18490" t="s">
        <v>18482</v>
      </c>
    </row>
    <row r="18491" spans="1:1" x14ac:dyDescent="0.3">
      <c r="A18491" t="s">
        <v>18483</v>
      </c>
    </row>
    <row r="18492" spans="1:1" x14ac:dyDescent="0.3">
      <c r="A18492" t="s">
        <v>18484</v>
      </c>
    </row>
    <row r="18493" spans="1:1" x14ac:dyDescent="0.3">
      <c r="A18493" t="s">
        <v>18485</v>
      </c>
    </row>
    <row r="18494" spans="1:1" x14ac:dyDescent="0.3">
      <c r="A18494" t="s">
        <v>18486</v>
      </c>
    </row>
    <row r="18495" spans="1:1" x14ac:dyDescent="0.3">
      <c r="A18495" t="s">
        <v>18487</v>
      </c>
    </row>
    <row r="18496" spans="1:1" x14ac:dyDescent="0.3">
      <c r="A18496" t="s">
        <v>18488</v>
      </c>
    </row>
    <row r="18497" spans="1:1" x14ac:dyDescent="0.3">
      <c r="A18497" t="s">
        <v>18489</v>
      </c>
    </row>
    <row r="18498" spans="1:1" x14ac:dyDescent="0.3">
      <c r="A18498" t="s">
        <v>18490</v>
      </c>
    </row>
    <row r="18499" spans="1:1" x14ac:dyDescent="0.3">
      <c r="A18499" t="s">
        <v>18491</v>
      </c>
    </row>
    <row r="18500" spans="1:1" x14ac:dyDescent="0.3">
      <c r="A18500" t="s">
        <v>18492</v>
      </c>
    </row>
    <row r="18501" spans="1:1" x14ac:dyDescent="0.3">
      <c r="A18501" t="s">
        <v>18493</v>
      </c>
    </row>
    <row r="18502" spans="1:1" x14ac:dyDescent="0.3">
      <c r="A18502" t="s">
        <v>18494</v>
      </c>
    </row>
    <row r="18503" spans="1:1" x14ac:dyDescent="0.3">
      <c r="A18503" t="s">
        <v>18495</v>
      </c>
    </row>
    <row r="18504" spans="1:1" x14ac:dyDescent="0.3">
      <c r="A18504" t="s">
        <v>18496</v>
      </c>
    </row>
    <row r="18505" spans="1:1" x14ac:dyDescent="0.3">
      <c r="A18505" t="s">
        <v>18497</v>
      </c>
    </row>
    <row r="18506" spans="1:1" x14ac:dyDescent="0.3">
      <c r="A18506" t="s">
        <v>18498</v>
      </c>
    </row>
    <row r="18507" spans="1:1" x14ac:dyDescent="0.3">
      <c r="A18507" t="s">
        <v>18499</v>
      </c>
    </row>
    <row r="18508" spans="1:1" x14ac:dyDescent="0.3">
      <c r="A18508" t="s">
        <v>18500</v>
      </c>
    </row>
    <row r="18509" spans="1:1" x14ac:dyDescent="0.3">
      <c r="A18509" t="s">
        <v>18501</v>
      </c>
    </row>
    <row r="18510" spans="1:1" x14ac:dyDescent="0.3">
      <c r="A18510" t="s">
        <v>18502</v>
      </c>
    </row>
    <row r="18511" spans="1:1" x14ac:dyDescent="0.3">
      <c r="A18511" t="s">
        <v>18503</v>
      </c>
    </row>
    <row r="18512" spans="1:1" x14ac:dyDescent="0.3">
      <c r="A18512" t="s">
        <v>18504</v>
      </c>
    </row>
    <row r="18513" spans="1:1" x14ac:dyDescent="0.3">
      <c r="A18513" t="s">
        <v>18505</v>
      </c>
    </row>
    <row r="18514" spans="1:1" x14ac:dyDescent="0.3">
      <c r="A18514" t="s">
        <v>18506</v>
      </c>
    </row>
    <row r="18515" spans="1:1" x14ac:dyDescent="0.3">
      <c r="A18515" t="s">
        <v>18507</v>
      </c>
    </row>
    <row r="18516" spans="1:1" x14ac:dyDescent="0.3">
      <c r="A18516" t="s">
        <v>18508</v>
      </c>
    </row>
    <row r="18517" spans="1:1" x14ac:dyDescent="0.3">
      <c r="A18517" t="s">
        <v>18509</v>
      </c>
    </row>
    <row r="18518" spans="1:1" x14ac:dyDescent="0.3">
      <c r="A18518" t="s">
        <v>18510</v>
      </c>
    </row>
    <row r="18519" spans="1:1" x14ac:dyDescent="0.3">
      <c r="A18519" t="s">
        <v>18511</v>
      </c>
    </row>
    <row r="18520" spans="1:1" x14ac:dyDescent="0.3">
      <c r="A18520" t="s">
        <v>18512</v>
      </c>
    </row>
    <row r="18521" spans="1:1" x14ac:dyDescent="0.3">
      <c r="A18521" t="s">
        <v>18513</v>
      </c>
    </row>
    <row r="18522" spans="1:1" x14ac:dyDescent="0.3">
      <c r="A18522" t="s">
        <v>18514</v>
      </c>
    </row>
    <row r="18523" spans="1:1" x14ac:dyDescent="0.3">
      <c r="A18523" t="s">
        <v>18515</v>
      </c>
    </row>
    <row r="18524" spans="1:1" x14ac:dyDescent="0.3">
      <c r="A18524" t="s">
        <v>18516</v>
      </c>
    </row>
    <row r="18525" spans="1:1" x14ac:dyDescent="0.3">
      <c r="A18525" t="s">
        <v>18517</v>
      </c>
    </row>
    <row r="18526" spans="1:1" x14ac:dyDescent="0.3">
      <c r="A18526" t="s">
        <v>18518</v>
      </c>
    </row>
    <row r="18527" spans="1:1" x14ac:dyDescent="0.3">
      <c r="A18527" t="s">
        <v>18519</v>
      </c>
    </row>
    <row r="18528" spans="1:1" x14ac:dyDescent="0.3">
      <c r="A18528" t="s">
        <v>18520</v>
      </c>
    </row>
    <row r="18529" spans="1:1" x14ac:dyDescent="0.3">
      <c r="A18529" t="s">
        <v>18521</v>
      </c>
    </row>
    <row r="18530" spans="1:1" x14ac:dyDescent="0.3">
      <c r="A18530" t="s">
        <v>18522</v>
      </c>
    </row>
    <row r="18531" spans="1:1" x14ac:dyDescent="0.3">
      <c r="A18531" t="s">
        <v>18523</v>
      </c>
    </row>
    <row r="18532" spans="1:1" x14ac:dyDescent="0.3">
      <c r="A18532" t="s">
        <v>18524</v>
      </c>
    </row>
    <row r="18533" spans="1:1" x14ac:dyDescent="0.3">
      <c r="A18533" t="s">
        <v>18525</v>
      </c>
    </row>
    <row r="18534" spans="1:1" x14ac:dyDescent="0.3">
      <c r="A18534" t="s">
        <v>18526</v>
      </c>
    </row>
    <row r="18535" spans="1:1" x14ac:dyDescent="0.3">
      <c r="A18535" t="s">
        <v>18527</v>
      </c>
    </row>
    <row r="18536" spans="1:1" x14ac:dyDescent="0.3">
      <c r="A18536" t="s">
        <v>18528</v>
      </c>
    </row>
    <row r="18537" spans="1:1" x14ac:dyDescent="0.3">
      <c r="A18537" t="s">
        <v>18529</v>
      </c>
    </row>
    <row r="18538" spans="1:1" x14ac:dyDescent="0.3">
      <c r="A18538" t="s">
        <v>18530</v>
      </c>
    </row>
    <row r="18539" spans="1:1" x14ac:dyDescent="0.3">
      <c r="A18539" t="s">
        <v>18531</v>
      </c>
    </row>
    <row r="18540" spans="1:1" x14ac:dyDescent="0.3">
      <c r="A18540" t="s">
        <v>18532</v>
      </c>
    </row>
    <row r="18541" spans="1:1" x14ac:dyDescent="0.3">
      <c r="A18541" t="s">
        <v>18533</v>
      </c>
    </row>
    <row r="18542" spans="1:1" x14ac:dyDescent="0.3">
      <c r="A18542" t="s">
        <v>18534</v>
      </c>
    </row>
    <row r="18543" spans="1:1" x14ac:dyDescent="0.3">
      <c r="A18543" t="s">
        <v>18535</v>
      </c>
    </row>
    <row r="18544" spans="1:1" x14ac:dyDescent="0.3">
      <c r="A18544" t="s">
        <v>18536</v>
      </c>
    </row>
    <row r="18545" spans="1:1" x14ac:dyDescent="0.3">
      <c r="A18545" t="s">
        <v>18537</v>
      </c>
    </row>
    <row r="18546" spans="1:1" x14ac:dyDescent="0.3">
      <c r="A18546" t="s">
        <v>18538</v>
      </c>
    </row>
    <row r="18547" spans="1:1" x14ac:dyDescent="0.3">
      <c r="A18547" t="s">
        <v>18539</v>
      </c>
    </row>
    <row r="18548" spans="1:1" x14ac:dyDescent="0.3">
      <c r="A18548" t="s">
        <v>18540</v>
      </c>
    </row>
    <row r="18549" spans="1:1" x14ac:dyDescent="0.3">
      <c r="A18549" t="s">
        <v>18541</v>
      </c>
    </row>
    <row r="18550" spans="1:1" x14ac:dyDescent="0.3">
      <c r="A18550" t="s">
        <v>18542</v>
      </c>
    </row>
    <row r="18551" spans="1:1" x14ac:dyDescent="0.3">
      <c r="A18551" t="s">
        <v>18543</v>
      </c>
    </row>
    <row r="18552" spans="1:1" x14ac:dyDescent="0.3">
      <c r="A18552" t="s">
        <v>18544</v>
      </c>
    </row>
    <row r="18553" spans="1:1" x14ac:dyDescent="0.3">
      <c r="A18553" t="s">
        <v>18545</v>
      </c>
    </row>
    <row r="18554" spans="1:1" x14ac:dyDescent="0.3">
      <c r="A18554" t="s">
        <v>18546</v>
      </c>
    </row>
    <row r="18555" spans="1:1" x14ac:dyDescent="0.3">
      <c r="A18555" t="s">
        <v>18547</v>
      </c>
    </row>
    <row r="18556" spans="1:1" x14ac:dyDescent="0.3">
      <c r="A18556" t="s">
        <v>18548</v>
      </c>
    </row>
    <row r="18557" spans="1:1" x14ac:dyDescent="0.3">
      <c r="A18557" t="s">
        <v>16970</v>
      </c>
    </row>
    <row r="18558" spans="1:1" x14ac:dyDescent="0.3">
      <c r="A18558" t="s">
        <v>18549</v>
      </c>
    </row>
    <row r="18559" spans="1:1" x14ac:dyDescent="0.3">
      <c r="A18559" t="s">
        <v>18550</v>
      </c>
    </row>
    <row r="18560" spans="1:1" x14ac:dyDescent="0.3">
      <c r="A18560" t="s">
        <v>18551</v>
      </c>
    </row>
    <row r="18561" spans="1:1" x14ac:dyDescent="0.3">
      <c r="A18561" t="s">
        <v>18552</v>
      </c>
    </row>
    <row r="18562" spans="1:1" x14ac:dyDescent="0.3">
      <c r="A18562" t="s">
        <v>18553</v>
      </c>
    </row>
    <row r="18563" spans="1:1" x14ac:dyDescent="0.3">
      <c r="A18563" t="s">
        <v>18554</v>
      </c>
    </row>
    <row r="18564" spans="1:1" x14ac:dyDescent="0.3">
      <c r="A18564" t="s">
        <v>18555</v>
      </c>
    </row>
    <row r="18565" spans="1:1" x14ac:dyDescent="0.3">
      <c r="A18565" t="s">
        <v>18556</v>
      </c>
    </row>
    <row r="18566" spans="1:1" x14ac:dyDescent="0.3">
      <c r="A18566" t="s">
        <v>18557</v>
      </c>
    </row>
    <row r="18567" spans="1:1" x14ac:dyDescent="0.3">
      <c r="A18567" t="s">
        <v>18558</v>
      </c>
    </row>
    <row r="18568" spans="1:1" x14ac:dyDescent="0.3">
      <c r="A18568" t="s">
        <v>18559</v>
      </c>
    </row>
    <row r="18569" spans="1:1" x14ac:dyDescent="0.3">
      <c r="A18569" t="s">
        <v>18560</v>
      </c>
    </row>
    <row r="18570" spans="1:1" x14ac:dyDescent="0.3">
      <c r="A18570" t="s">
        <v>18561</v>
      </c>
    </row>
    <row r="18571" spans="1:1" x14ac:dyDescent="0.3">
      <c r="A18571" t="s">
        <v>18562</v>
      </c>
    </row>
    <row r="18572" spans="1:1" x14ac:dyDescent="0.3">
      <c r="A18572" t="s">
        <v>18563</v>
      </c>
    </row>
    <row r="18573" spans="1:1" x14ac:dyDescent="0.3">
      <c r="A18573" t="s">
        <v>18564</v>
      </c>
    </row>
    <row r="18574" spans="1:1" x14ac:dyDescent="0.3">
      <c r="A18574" t="s">
        <v>18565</v>
      </c>
    </row>
    <row r="18575" spans="1:1" x14ac:dyDescent="0.3">
      <c r="A18575" t="s">
        <v>18566</v>
      </c>
    </row>
    <row r="18576" spans="1:1" x14ac:dyDescent="0.3">
      <c r="A18576" t="s">
        <v>18567</v>
      </c>
    </row>
    <row r="18577" spans="1:1" x14ac:dyDescent="0.3">
      <c r="A18577" t="s">
        <v>18568</v>
      </c>
    </row>
    <row r="18578" spans="1:1" x14ac:dyDescent="0.3">
      <c r="A18578" t="s">
        <v>18569</v>
      </c>
    </row>
    <row r="18579" spans="1:1" x14ac:dyDescent="0.3">
      <c r="A18579" t="s">
        <v>18570</v>
      </c>
    </row>
    <row r="18580" spans="1:1" x14ac:dyDescent="0.3">
      <c r="A18580" t="s">
        <v>18571</v>
      </c>
    </row>
    <row r="18581" spans="1:1" x14ac:dyDescent="0.3">
      <c r="A18581" t="s">
        <v>18572</v>
      </c>
    </row>
    <row r="18582" spans="1:1" x14ac:dyDescent="0.3">
      <c r="A18582" t="s">
        <v>18573</v>
      </c>
    </row>
    <row r="18583" spans="1:1" x14ac:dyDescent="0.3">
      <c r="A18583" t="s">
        <v>18574</v>
      </c>
    </row>
    <row r="18584" spans="1:1" x14ac:dyDescent="0.3">
      <c r="A18584" t="s">
        <v>18575</v>
      </c>
    </row>
    <row r="18585" spans="1:1" x14ac:dyDescent="0.3">
      <c r="A18585" t="s">
        <v>18576</v>
      </c>
    </row>
    <row r="18586" spans="1:1" x14ac:dyDescent="0.3">
      <c r="A18586" t="s">
        <v>18577</v>
      </c>
    </row>
    <row r="18587" spans="1:1" x14ac:dyDescent="0.3">
      <c r="A18587" t="s">
        <v>18578</v>
      </c>
    </row>
    <row r="18588" spans="1:1" x14ac:dyDescent="0.3">
      <c r="A18588" t="s">
        <v>18579</v>
      </c>
    </row>
    <row r="18589" spans="1:1" x14ac:dyDescent="0.3">
      <c r="A18589" t="s">
        <v>18580</v>
      </c>
    </row>
    <row r="18590" spans="1:1" x14ac:dyDescent="0.3">
      <c r="A18590" t="s">
        <v>18581</v>
      </c>
    </row>
    <row r="18591" spans="1:1" x14ac:dyDescent="0.3">
      <c r="A18591" t="s">
        <v>18582</v>
      </c>
    </row>
    <row r="18592" spans="1:1" x14ac:dyDescent="0.3">
      <c r="A18592" t="s">
        <v>18583</v>
      </c>
    </row>
    <row r="18593" spans="1:1" x14ac:dyDescent="0.3">
      <c r="A18593" t="s">
        <v>18584</v>
      </c>
    </row>
    <row r="18594" spans="1:1" x14ac:dyDescent="0.3">
      <c r="A18594" t="s">
        <v>18585</v>
      </c>
    </row>
    <row r="18595" spans="1:1" x14ac:dyDescent="0.3">
      <c r="A18595" t="s">
        <v>18586</v>
      </c>
    </row>
    <row r="18596" spans="1:1" x14ac:dyDescent="0.3">
      <c r="A18596" t="s">
        <v>18587</v>
      </c>
    </row>
    <row r="18597" spans="1:1" x14ac:dyDescent="0.3">
      <c r="A18597" t="s">
        <v>18588</v>
      </c>
    </row>
    <row r="18598" spans="1:1" x14ac:dyDescent="0.3">
      <c r="A18598" t="s">
        <v>18589</v>
      </c>
    </row>
    <row r="18599" spans="1:1" x14ac:dyDescent="0.3">
      <c r="A18599" t="s">
        <v>18590</v>
      </c>
    </row>
    <row r="18600" spans="1:1" x14ac:dyDescent="0.3">
      <c r="A18600" t="s">
        <v>18591</v>
      </c>
    </row>
    <row r="18601" spans="1:1" x14ac:dyDescent="0.3">
      <c r="A18601" t="s">
        <v>18592</v>
      </c>
    </row>
    <row r="18602" spans="1:1" x14ac:dyDescent="0.3">
      <c r="A18602" t="s">
        <v>18593</v>
      </c>
    </row>
    <row r="18603" spans="1:1" x14ac:dyDescent="0.3">
      <c r="A18603" t="s">
        <v>18594</v>
      </c>
    </row>
    <row r="18604" spans="1:1" x14ac:dyDescent="0.3">
      <c r="A18604" t="s">
        <v>18595</v>
      </c>
    </row>
    <row r="18605" spans="1:1" x14ac:dyDescent="0.3">
      <c r="A18605" t="s">
        <v>18596</v>
      </c>
    </row>
    <row r="18606" spans="1:1" x14ac:dyDescent="0.3">
      <c r="A18606" t="s">
        <v>18597</v>
      </c>
    </row>
    <row r="18607" spans="1:1" x14ac:dyDescent="0.3">
      <c r="A18607" t="s">
        <v>18598</v>
      </c>
    </row>
    <row r="18608" spans="1:1" x14ac:dyDescent="0.3">
      <c r="A18608" t="s">
        <v>18599</v>
      </c>
    </row>
    <row r="18609" spans="1:1" x14ac:dyDescent="0.3">
      <c r="A18609" t="s">
        <v>18600</v>
      </c>
    </row>
    <row r="18610" spans="1:1" x14ac:dyDescent="0.3">
      <c r="A18610" t="s">
        <v>18601</v>
      </c>
    </row>
    <row r="18611" spans="1:1" x14ac:dyDescent="0.3">
      <c r="A18611" t="s">
        <v>18602</v>
      </c>
    </row>
    <row r="18612" spans="1:1" x14ac:dyDescent="0.3">
      <c r="A18612" t="s">
        <v>18603</v>
      </c>
    </row>
    <row r="18613" spans="1:1" x14ac:dyDescent="0.3">
      <c r="A18613" t="s">
        <v>18604</v>
      </c>
    </row>
    <row r="18614" spans="1:1" x14ac:dyDescent="0.3">
      <c r="A18614" t="s">
        <v>18605</v>
      </c>
    </row>
    <row r="18615" spans="1:1" x14ac:dyDescent="0.3">
      <c r="A18615" t="s">
        <v>18606</v>
      </c>
    </row>
    <row r="18616" spans="1:1" x14ac:dyDescent="0.3">
      <c r="A18616" t="s">
        <v>18607</v>
      </c>
    </row>
    <row r="18617" spans="1:1" x14ac:dyDescent="0.3">
      <c r="A18617" t="s">
        <v>18608</v>
      </c>
    </row>
    <row r="18618" spans="1:1" x14ac:dyDescent="0.3">
      <c r="A18618" t="s">
        <v>18609</v>
      </c>
    </row>
    <row r="18619" spans="1:1" x14ac:dyDescent="0.3">
      <c r="A18619" t="s">
        <v>18610</v>
      </c>
    </row>
    <row r="18620" spans="1:1" x14ac:dyDescent="0.3">
      <c r="A18620" t="s">
        <v>18611</v>
      </c>
    </row>
    <row r="18621" spans="1:1" x14ac:dyDescent="0.3">
      <c r="A18621" t="s">
        <v>18612</v>
      </c>
    </row>
    <row r="18622" spans="1:1" x14ac:dyDescent="0.3">
      <c r="A18622" t="s">
        <v>18613</v>
      </c>
    </row>
    <row r="18623" spans="1:1" x14ac:dyDescent="0.3">
      <c r="A18623" t="s">
        <v>18614</v>
      </c>
    </row>
    <row r="18624" spans="1:1" x14ac:dyDescent="0.3">
      <c r="A18624" t="s">
        <v>18615</v>
      </c>
    </row>
    <row r="18625" spans="1:1" x14ac:dyDescent="0.3">
      <c r="A18625" t="s">
        <v>18616</v>
      </c>
    </row>
    <row r="18626" spans="1:1" x14ac:dyDescent="0.3">
      <c r="A18626" t="s">
        <v>18617</v>
      </c>
    </row>
    <row r="18627" spans="1:1" x14ac:dyDescent="0.3">
      <c r="A18627" t="s">
        <v>18618</v>
      </c>
    </row>
    <row r="18628" spans="1:1" x14ac:dyDescent="0.3">
      <c r="A18628" t="s">
        <v>18619</v>
      </c>
    </row>
    <row r="18629" spans="1:1" x14ac:dyDescent="0.3">
      <c r="A18629" t="s">
        <v>18620</v>
      </c>
    </row>
    <row r="18630" spans="1:1" x14ac:dyDescent="0.3">
      <c r="A18630" t="s">
        <v>18621</v>
      </c>
    </row>
    <row r="18631" spans="1:1" x14ac:dyDescent="0.3">
      <c r="A18631" t="s">
        <v>18622</v>
      </c>
    </row>
    <row r="18632" spans="1:1" x14ac:dyDescent="0.3">
      <c r="A18632" t="s">
        <v>18623</v>
      </c>
    </row>
    <row r="18633" spans="1:1" x14ac:dyDescent="0.3">
      <c r="A18633" t="s">
        <v>18624</v>
      </c>
    </row>
    <row r="18634" spans="1:1" x14ac:dyDescent="0.3">
      <c r="A18634" t="s">
        <v>18625</v>
      </c>
    </row>
    <row r="18635" spans="1:1" x14ac:dyDescent="0.3">
      <c r="A18635" t="s">
        <v>18626</v>
      </c>
    </row>
    <row r="18636" spans="1:1" x14ac:dyDescent="0.3">
      <c r="A18636" t="s">
        <v>18627</v>
      </c>
    </row>
    <row r="18637" spans="1:1" x14ac:dyDescent="0.3">
      <c r="A18637" t="s">
        <v>18628</v>
      </c>
    </row>
    <row r="18638" spans="1:1" x14ac:dyDescent="0.3">
      <c r="A18638" t="s">
        <v>18629</v>
      </c>
    </row>
    <row r="18639" spans="1:1" x14ac:dyDescent="0.3">
      <c r="A18639" t="s">
        <v>18630</v>
      </c>
    </row>
    <row r="18640" spans="1:1" x14ac:dyDescent="0.3">
      <c r="A18640" t="s">
        <v>18631</v>
      </c>
    </row>
    <row r="18641" spans="1:1" x14ac:dyDescent="0.3">
      <c r="A18641" t="s">
        <v>18632</v>
      </c>
    </row>
    <row r="18642" spans="1:1" x14ac:dyDescent="0.3">
      <c r="A18642" t="s">
        <v>18633</v>
      </c>
    </row>
    <row r="18643" spans="1:1" x14ac:dyDescent="0.3">
      <c r="A18643" t="s">
        <v>18634</v>
      </c>
    </row>
    <row r="18644" spans="1:1" x14ac:dyDescent="0.3">
      <c r="A18644" t="s">
        <v>18635</v>
      </c>
    </row>
    <row r="18645" spans="1:1" x14ac:dyDescent="0.3">
      <c r="A18645" t="s">
        <v>18636</v>
      </c>
    </row>
    <row r="18646" spans="1:1" x14ac:dyDescent="0.3">
      <c r="A18646" t="s">
        <v>18637</v>
      </c>
    </row>
    <row r="18647" spans="1:1" x14ac:dyDescent="0.3">
      <c r="A18647" t="s">
        <v>18638</v>
      </c>
    </row>
    <row r="18648" spans="1:1" x14ac:dyDescent="0.3">
      <c r="A18648" t="s">
        <v>18639</v>
      </c>
    </row>
    <row r="18649" spans="1:1" x14ac:dyDescent="0.3">
      <c r="A18649" t="s">
        <v>18640</v>
      </c>
    </row>
    <row r="18650" spans="1:1" x14ac:dyDescent="0.3">
      <c r="A18650" t="s">
        <v>18641</v>
      </c>
    </row>
    <row r="18651" spans="1:1" x14ac:dyDescent="0.3">
      <c r="A18651" t="s">
        <v>18642</v>
      </c>
    </row>
    <row r="18652" spans="1:1" x14ac:dyDescent="0.3">
      <c r="A18652" t="s">
        <v>18643</v>
      </c>
    </row>
    <row r="18653" spans="1:1" x14ac:dyDescent="0.3">
      <c r="A18653" t="s">
        <v>18644</v>
      </c>
    </row>
    <row r="18654" spans="1:1" x14ac:dyDescent="0.3">
      <c r="A18654" t="s">
        <v>18645</v>
      </c>
    </row>
    <row r="18655" spans="1:1" x14ac:dyDescent="0.3">
      <c r="A18655" t="s">
        <v>18646</v>
      </c>
    </row>
    <row r="18656" spans="1:1" x14ac:dyDescent="0.3">
      <c r="A18656" t="s">
        <v>18647</v>
      </c>
    </row>
    <row r="18657" spans="1:1" x14ac:dyDescent="0.3">
      <c r="A18657" t="s">
        <v>18648</v>
      </c>
    </row>
    <row r="18658" spans="1:1" x14ac:dyDescent="0.3">
      <c r="A18658" t="s">
        <v>18649</v>
      </c>
    </row>
    <row r="18659" spans="1:1" x14ac:dyDescent="0.3">
      <c r="A18659" t="s">
        <v>18650</v>
      </c>
    </row>
    <row r="18660" spans="1:1" x14ac:dyDescent="0.3">
      <c r="A18660" t="s">
        <v>18651</v>
      </c>
    </row>
    <row r="18661" spans="1:1" x14ac:dyDescent="0.3">
      <c r="A18661" t="s">
        <v>18652</v>
      </c>
    </row>
    <row r="18662" spans="1:1" x14ac:dyDescent="0.3">
      <c r="A18662" t="s">
        <v>18653</v>
      </c>
    </row>
    <row r="18663" spans="1:1" x14ac:dyDescent="0.3">
      <c r="A18663" t="s">
        <v>18654</v>
      </c>
    </row>
    <row r="18664" spans="1:1" x14ac:dyDescent="0.3">
      <c r="A18664" t="s">
        <v>18655</v>
      </c>
    </row>
    <row r="18665" spans="1:1" x14ac:dyDescent="0.3">
      <c r="A18665" t="s">
        <v>18656</v>
      </c>
    </row>
    <row r="18666" spans="1:1" x14ac:dyDescent="0.3">
      <c r="A18666" t="s">
        <v>18657</v>
      </c>
    </row>
    <row r="18667" spans="1:1" x14ac:dyDescent="0.3">
      <c r="A18667" t="s">
        <v>18658</v>
      </c>
    </row>
    <row r="18668" spans="1:1" x14ac:dyDescent="0.3">
      <c r="A18668" t="s">
        <v>18659</v>
      </c>
    </row>
    <row r="18669" spans="1:1" x14ac:dyDescent="0.3">
      <c r="A18669" t="s">
        <v>18660</v>
      </c>
    </row>
    <row r="18670" spans="1:1" x14ac:dyDescent="0.3">
      <c r="A18670" t="s">
        <v>18661</v>
      </c>
    </row>
    <row r="18671" spans="1:1" x14ac:dyDescent="0.3">
      <c r="A18671" t="s">
        <v>18662</v>
      </c>
    </row>
    <row r="18672" spans="1:1" x14ac:dyDescent="0.3">
      <c r="A18672" t="s">
        <v>18663</v>
      </c>
    </row>
    <row r="18673" spans="1:1" x14ac:dyDescent="0.3">
      <c r="A18673" t="s">
        <v>18664</v>
      </c>
    </row>
    <row r="18674" spans="1:1" x14ac:dyDescent="0.3">
      <c r="A18674" t="s">
        <v>18665</v>
      </c>
    </row>
    <row r="18675" spans="1:1" x14ac:dyDescent="0.3">
      <c r="A18675" t="s">
        <v>18666</v>
      </c>
    </row>
    <row r="18676" spans="1:1" x14ac:dyDescent="0.3">
      <c r="A18676" t="s">
        <v>18667</v>
      </c>
    </row>
    <row r="18677" spans="1:1" x14ac:dyDescent="0.3">
      <c r="A18677" t="s">
        <v>18668</v>
      </c>
    </row>
    <row r="18678" spans="1:1" x14ac:dyDescent="0.3">
      <c r="A18678" t="s">
        <v>18669</v>
      </c>
    </row>
    <row r="18679" spans="1:1" x14ac:dyDescent="0.3">
      <c r="A18679" t="s">
        <v>18670</v>
      </c>
    </row>
    <row r="18680" spans="1:1" x14ac:dyDescent="0.3">
      <c r="A18680" t="s">
        <v>18671</v>
      </c>
    </row>
    <row r="18681" spans="1:1" x14ac:dyDescent="0.3">
      <c r="A18681" t="s">
        <v>18672</v>
      </c>
    </row>
    <row r="18682" spans="1:1" x14ac:dyDescent="0.3">
      <c r="A18682" t="s">
        <v>18673</v>
      </c>
    </row>
    <row r="18683" spans="1:1" x14ac:dyDescent="0.3">
      <c r="A18683" t="s">
        <v>18674</v>
      </c>
    </row>
    <row r="18684" spans="1:1" x14ac:dyDescent="0.3">
      <c r="A18684" t="s">
        <v>18675</v>
      </c>
    </row>
    <row r="18685" spans="1:1" x14ac:dyDescent="0.3">
      <c r="A18685" t="s">
        <v>18676</v>
      </c>
    </row>
    <row r="18686" spans="1:1" x14ac:dyDescent="0.3">
      <c r="A18686" t="s">
        <v>18677</v>
      </c>
    </row>
    <row r="18687" spans="1:1" x14ac:dyDescent="0.3">
      <c r="A18687" t="s">
        <v>18678</v>
      </c>
    </row>
    <row r="18688" spans="1:1" x14ac:dyDescent="0.3">
      <c r="A18688" t="s">
        <v>18679</v>
      </c>
    </row>
    <row r="18689" spans="1:1" x14ac:dyDescent="0.3">
      <c r="A18689" t="s">
        <v>18680</v>
      </c>
    </row>
    <row r="18690" spans="1:1" x14ac:dyDescent="0.3">
      <c r="A18690" t="s">
        <v>18681</v>
      </c>
    </row>
    <row r="18691" spans="1:1" x14ac:dyDescent="0.3">
      <c r="A18691" t="s">
        <v>18682</v>
      </c>
    </row>
    <row r="18692" spans="1:1" x14ac:dyDescent="0.3">
      <c r="A18692" t="s">
        <v>18683</v>
      </c>
    </row>
    <row r="18693" spans="1:1" x14ac:dyDescent="0.3">
      <c r="A18693" t="s">
        <v>18684</v>
      </c>
    </row>
    <row r="18694" spans="1:1" x14ac:dyDescent="0.3">
      <c r="A18694" t="s">
        <v>18685</v>
      </c>
    </row>
    <row r="18695" spans="1:1" x14ac:dyDescent="0.3">
      <c r="A18695" t="s">
        <v>18686</v>
      </c>
    </row>
    <row r="18696" spans="1:1" x14ac:dyDescent="0.3">
      <c r="A18696" t="s">
        <v>18687</v>
      </c>
    </row>
    <row r="18697" spans="1:1" x14ac:dyDescent="0.3">
      <c r="A18697" t="s">
        <v>18688</v>
      </c>
    </row>
    <row r="18698" spans="1:1" x14ac:dyDescent="0.3">
      <c r="A18698" t="s">
        <v>18689</v>
      </c>
    </row>
    <row r="18699" spans="1:1" x14ac:dyDescent="0.3">
      <c r="A18699" t="s">
        <v>18690</v>
      </c>
    </row>
    <row r="18700" spans="1:1" x14ac:dyDescent="0.3">
      <c r="A18700" t="s">
        <v>17667</v>
      </c>
    </row>
    <row r="18701" spans="1:1" x14ac:dyDescent="0.3">
      <c r="A18701" t="s">
        <v>18691</v>
      </c>
    </row>
    <row r="18702" spans="1:1" x14ac:dyDescent="0.3">
      <c r="A18702" t="s">
        <v>18692</v>
      </c>
    </row>
    <row r="18703" spans="1:1" x14ac:dyDescent="0.3">
      <c r="A18703" t="s">
        <v>18693</v>
      </c>
    </row>
    <row r="18704" spans="1:1" x14ac:dyDescent="0.3">
      <c r="A18704" t="s">
        <v>18694</v>
      </c>
    </row>
    <row r="18705" spans="1:1" x14ac:dyDescent="0.3">
      <c r="A18705" t="s">
        <v>18695</v>
      </c>
    </row>
    <row r="18706" spans="1:1" x14ac:dyDescent="0.3">
      <c r="A18706" t="s">
        <v>18696</v>
      </c>
    </row>
    <row r="18707" spans="1:1" x14ac:dyDescent="0.3">
      <c r="A18707" t="s">
        <v>18697</v>
      </c>
    </row>
    <row r="18708" spans="1:1" x14ac:dyDescent="0.3">
      <c r="A18708" t="s">
        <v>18698</v>
      </c>
    </row>
    <row r="18709" spans="1:1" x14ac:dyDescent="0.3">
      <c r="A18709" t="s">
        <v>18699</v>
      </c>
    </row>
    <row r="18710" spans="1:1" x14ac:dyDescent="0.3">
      <c r="A18710" t="s">
        <v>18700</v>
      </c>
    </row>
    <row r="18711" spans="1:1" x14ac:dyDescent="0.3">
      <c r="A18711" t="s">
        <v>18701</v>
      </c>
    </row>
    <row r="18712" spans="1:1" x14ac:dyDescent="0.3">
      <c r="A18712" t="s">
        <v>18702</v>
      </c>
    </row>
    <row r="18713" spans="1:1" x14ac:dyDescent="0.3">
      <c r="A18713" t="s">
        <v>18703</v>
      </c>
    </row>
    <row r="18714" spans="1:1" x14ac:dyDescent="0.3">
      <c r="A18714" t="s">
        <v>18704</v>
      </c>
    </row>
    <row r="18715" spans="1:1" x14ac:dyDescent="0.3">
      <c r="A18715" t="s">
        <v>18705</v>
      </c>
    </row>
    <row r="18716" spans="1:1" x14ac:dyDescent="0.3">
      <c r="A18716" t="s">
        <v>18706</v>
      </c>
    </row>
    <row r="18717" spans="1:1" x14ac:dyDescent="0.3">
      <c r="A18717" t="s">
        <v>18707</v>
      </c>
    </row>
    <row r="18718" spans="1:1" x14ac:dyDescent="0.3">
      <c r="A18718" t="s">
        <v>18708</v>
      </c>
    </row>
    <row r="18719" spans="1:1" x14ac:dyDescent="0.3">
      <c r="A18719" t="s">
        <v>18709</v>
      </c>
    </row>
    <row r="18720" spans="1:1" x14ac:dyDescent="0.3">
      <c r="A18720" t="s">
        <v>18710</v>
      </c>
    </row>
    <row r="18721" spans="1:1" x14ac:dyDescent="0.3">
      <c r="A18721" t="s">
        <v>18711</v>
      </c>
    </row>
    <row r="18722" spans="1:1" x14ac:dyDescent="0.3">
      <c r="A18722" t="s">
        <v>18712</v>
      </c>
    </row>
    <row r="18723" spans="1:1" x14ac:dyDescent="0.3">
      <c r="A18723" t="s">
        <v>18713</v>
      </c>
    </row>
    <row r="18724" spans="1:1" x14ac:dyDescent="0.3">
      <c r="A18724" t="s">
        <v>18714</v>
      </c>
    </row>
    <row r="18725" spans="1:1" x14ac:dyDescent="0.3">
      <c r="A18725" t="s">
        <v>18715</v>
      </c>
    </row>
    <row r="18726" spans="1:1" x14ac:dyDescent="0.3">
      <c r="A18726" t="s">
        <v>18716</v>
      </c>
    </row>
    <row r="18727" spans="1:1" x14ac:dyDescent="0.3">
      <c r="A18727" t="s">
        <v>18717</v>
      </c>
    </row>
    <row r="18728" spans="1:1" x14ac:dyDescent="0.3">
      <c r="A18728" t="s">
        <v>18718</v>
      </c>
    </row>
    <row r="18729" spans="1:1" x14ac:dyDescent="0.3">
      <c r="A18729" t="s">
        <v>18719</v>
      </c>
    </row>
    <row r="18730" spans="1:1" x14ac:dyDescent="0.3">
      <c r="A18730" t="s">
        <v>18720</v>
      </c>
    </row>
    <row r="18731" spans="1:1" x14ac:dyDescent="0.3">
      <c r="A18731" t="s">
        <v>18721</v>
      </c>
    </row>
    <row r="18732" spans="1:1" x14ac:dyDescent="0.3">
      <c r="A18732" t="s">
        <v>18722</v>
      </c>
    </row>
    <row r="18733" spans="1:1" x14ac:dyDescent="0.3">
      <c r="A18733" t="s">
        <v>18723</v>
      </c>
    </row>
    <row r="18734" spans="1:1" x14ac:dyDescent="0.3">
      <c r="A18734" t="s">
        <v>18724</v>
      </c>
    </row>
    <row r="18735" spans="1:1" x14ac:dyDescent="0.3">
      <c r="A18735" t="s">
        <v>18725</v>
      </c>
    </row>
    <row r="18736" spans="1:1" x14ac:dyDescent="0.3">
      <c r="A18736" t="s">
        <v>18726</v>
      </c>
    </row>
    <row r="18737" spans="1:1" x14ac:dyDescent="0.3">
      <c r="A18737" t="s">
        <v>18727</v>
      </c>
    </row>
    <row r="18738" spans="1:1" x14ac:dyDescent="0.3">
      <c r="A18738" t="s">
        <v>18728</v>
      </c>
    </row>
    <row r="18739" spans="1:1" x14ac:dyDescent="0.3">
      <c r="A18739" t="s">
        <v>18729</v>
      </c>
    </row>
    <row r="18740" spans="1:1" x14ac:dyDescent="0.3">
      <c r="A18740" t="s">
        <v>18730</v>
      </c>
    </row>
    <row r="18741" spans="1:1" x14ac:dyDescent="0.3">
      <c r="A18741" t="s">
        <v>18731</v>
      </c>
    </row>
    <row r="18742" spans="1:1" x14ac:dyDescent="0.3">
      <c r="A18742" t="s">
        <v>18732</v>
      </c>
    </row>
    <row r="18743" spans="1:1" x14ac:dyDescent="0.3">
      <c r="A18743" t="s">
        <v>18733</v>
      </c>
    </row>
    <row r="18744" spans="1:1" x14ac:dyDescent="0.3">
      <c r="A18744" t="s">
        <v>18734</v>
      </c>
    </row>
    <row r="18745" spans="1:1" x14ac:dyDescent="0.3">
      <c r="A18745" t="s">
        <v>18735</v>
      </c>
    </row>
    <row r="18746" spans="1:1" x14ac:dyDescent="0.3">
      <c r="A18746" t="s">
        <v>18736</v>
      </c>
    </row>
    <row r="18747" spans="1:1" x14ac:dyDescent="0.3">
      <c r="A18747" t="s">
        <v>18737</v>
      </c>
    </row>
    <row r="18748" spans="1:1" x14ac:dyDescent="0.3">
      <c r="A18748" t="s">
        <v>18738</v>
      </c>
    </row>
    <row r="18749" spans="1:1" x14ac:dyDescent="0.3">
      <c r="A18749" t="s">
        <v>18739</v>
      </c>
    </row>
    <row r="18750" spans="1:1" x14ac:dyDescent="0.3">
      <c r="A18750" t="s">
        <v>18740</v>
      </c>
    </row>
    <row r="18751" spans="1:1" x14ac:dyDescent="0.3">
      <c r="A18751" t="s">
        <v>18741</v>
      </c>
    </row>
    <row r="18752" spans="1:1" x14ac:dyDescent="0.3">
      <c r="A18752" t="s">
        <v>18742</v>
      </c>
    </row>
    <row r="18753" spans="1:1" x14ac:dyDescent="0.3">
      <c r="A18753" t="s">
        <v>18743</v>
      </c>
    </row>
    <row r="18754" spans="1:1" x14ac:dyDescent="0.3">
      <c r="A18754" t="s">
        <v>18744</v>
      </c>
    </row>
    <row r="18755" spans="1:1" x14ac:dyDescent="0.3">
      <c r="A18755" t="s">
        <v>18745</v>
      </c>
    </row>
    <row r="18756" spans="1:1" x14ac:dyDescent="0.3">
      <c r="A18756" t="s">
        <v>18746</v>
      </c>
    </row>
    <row r="18757" spans="1:1" x14ac:dyDescent="0.3">
      <c r="A18757" t="s">
        <v>18747</v>
      </c>
    </row>
    <row r="18758" spans="1:1" x14ac:dyDescent="0.3">
      <c r="A18758" t="s">
        <v>18748</v>
      </c>
    </row>
    <row r="18759" spans="1:1" x14ac:dyDescent="0.3">
      <c r="A18759" t="s">
        <v>18749</v>
      </c>
    </row>
    <row r="18760" spans="1:1" x14ac:dyDescent="0.3">
      <c r="A18760" t="s">
        <v>18750</v>
      </c>
    </row>
    <row r="18761" spans="1:1" x14ac:dyDescent="0.3">
      <c r="A18761" t="s">
        <v>18751</v>
      </c>
    </row>
    <row r="18762" spans="1:1" x14ac:dyDescent="0.3">
      <c r="A18762" t="s">
        <v>18752</v>
      </c>
    </row>
    <row r="18763" spans="1:1" x14ac:dyDescent="0.3">
      <c r="A18763" t="s">
        <v>18753</v>
      </c>
    </row>
    <row r="18764" spans="1:1" x14ac:dyDescent="0.3">
      <c r="A18764" t="s">
        <v>18754</v>
      </c>
    </row>
    <row r="18765" spans="1:1" x14ac:dyDescent="0.3">
      <c r="A18765" t="s">
        <v>18755</v>
      </c>
    </row>
    <row r="18766" spans="1:1" x14ac:dyDescent="0.3">
      <c r="A18766" t="s">
        <v>18756</v>
      </c>
    </row>
    <row r="18767" spans="1:1" x14ac:dyDescent="0.3">
      <c r="A18767" t="s">
        <v>18757</v>
      </c>
    </row>
    <row r="18768" spans="1:1" x14ac:dyDescent="0.3">
      <c r="A18768" t="s">
        <v>18758</v>
      </c>
    </row>
    <row r="18769" spans="1:1" x14ac:dyDescent="0.3">
      <c r="A18769" t="s">
        <v>18759</v>
      </c>
    </row>
    <row r="18770" spans="1:1" x14ac:dyDescent="0.3">
      <c r="A18770" t="s">
        <v>18760</v>
      </c>
    </row>
    <row r="18771" spans="1:1" x14ac:dyDescent="0.3">
      <c r="A18771" t="s">
        <v>18761</v>
      </c>
    </row>
    <row r="18772" spans="1:1" x14ac:dyDescent="0.3">
      <c r="A18772" t="s">
        <v>18762</v>
      </c>
    </row>
    <row r="18773" spans="1:1" x14ac:dyDescent="0.3">
      <c r="A18773" t="s">
        <v>18763</v>
      </c>
    </row>
    <row r="18774" spans="1:1" x14ac:dyDescent="0.3">
      <c r="A18774" t="s">
        <v>18764</v>
      </c>
    </row>
    <row r="18775" spans="1:1" x14ac:dyDescent="0.3">
      <c r="A18775" t="s">
        <v>18765</v>
      </c>
    </row>
    <row r="18776" spans="1:1" x14ac:dyDescent="0.3">
      <c r="A18776" t="s">
        <v>18766</v>
      </c>
    </row>
    <row r="18777" spans="1:1" x14ac:dyDescent="0.3">
      <c r="A18777" t="s">
        <v>18767</v>
      </c>
    </row>
    <row r="18778" spans="1:1" x14ac:dyDescent="0.3">
      <c r="A18778" t="s">
        <v>18768</v>
      </c>
    </row>
    <row r="18779" spans="1:1" x14ac:dyDescent="0.3">
      <c r="A18779" t="s">
        <v>18769</v>
      </c>
    </row>
    <row r="18780" spans="1:1" x14ac:dyDescent="0.3">
      <c r="A18780" t="s">
        <v>18770</v>
      </c>
    </row>
    <row r="18781" spans="1:1" x14ac:dyDescent="0.3">
      <c r="A18781" t="s">
        <v>18771</v>
      </c>
    </row>
    <row r="18782" spans="1:1" x14ac:dyDescent="0.3">
      <c r="A18782" t="s">
        <v>18772</v>
      </c>
    </row>
    <row r="18783" spans="1:1" x14ac:dyDescent="0.3">
      <c r="A18783" t="s">
        <v>18773</v>
      </c>
    </row>
    <row r="18784" spans="1:1" x14ac:dyDescent="0.3">
      <c r="A18784" t="s">
        <v>18774</v>
      </c>
    </row>
    <row r="18785" spans="1:1" x14ac:dyDescent="0.3">
      <c r="A18785" t="s">
        <v>18775</v>
      </c>
    </row>
    <row r="18786" spans="1:1" x14ac:dyDescent="0.3">
      <c r="A18786" t="s">
        <v>18776</v>
      </c>
    </row>
    <row r="18787" spans="1:1" x14ac:dyDescent="0.3">
      <c r="A18787" t="s">
        <v>18777</v>
      </c>
    </row>
    <row r="18788" spans="1:1" x14ac:dyDescent="0.3">
      <c r="A18788" t="s">
        <v>18778</v>
      </c>
    </row>
    <row r="18789" spans="1:1" x14ac:dyDescent="0.3">
      <c r="A18789" t="s">
        <v>18779</v>
      </c>
    </row>
    <row r="18790" spans="1:1" x14ac:dyDescent="0.3">
      <c r="A18790" t="s">
        <v>18780</v>
      </c>
    </row>
    <row r="18791" spans="1:1" x14ac:dyDescent="0.3">
      <c r="A18791" t="s">
        <v>18781</v>
      </c>
    </row>
    <row r="18792" spans="1:1" x14ac:dyDescent="0.3">
      <c r="A18792" t="s">
        <v>18782</v>
      </c>
    </row>
    <row r="18793" spans="1:1" x14ac:dyDescent="0.3">
      <c r="A18793" t="s">
        <v>18783</v>
      </c>
    </row>
    <row r="18794" spans="1:1" x14ac:dyDescent="0.3">
      <c r="A18794" t="s">
        <v>18784</v>
      </c>
    </row>
    <row r="18795" spans="1:1" x14ac:dyDescent="0.3">
      <c r="A18795" t="s">
        <v>18785</v>
      </c>
    </row>
    <row r="18796" spans="1:1" x14ac:dyDescent="0.3">
      <c r="A18796" t="s">
        <v>18786</v>
      </c>
    </row>
    <row r="18797" spans="1:1" x14ac:dyDescent="0.3">
      <c r="A18797" t="s">
        <v>18787</v>
      </c>
    </row>
    <row r="18798" spans="1:1" x14ac:dyDescent="0.3">
      <c r="A18798" t="s">
        <v>18788</v>
      </c>
    </row>
    <row r="18799" spans="1:1" x14ac:dyDescent="0.3">
      <c r="A18799" t="s">
        <v>18789</v>
      </c>
    </row>
    <row r="18800" spans="1:1" x14ac:dyDescent="0.3">
      <c r="A18800" t="s">
        <v>18790</v>
      </c>
    </row>
    <row r="18801" spans="1:1" x14ac:dyDescent="0.3">
      <c r="A18801" t="s">
        <v>18791</v>
      </c>
    </row>
    <row r="18802" spans="1:1" x14ac:dyDescent="0.3">
      <c r="A18802" t="s">
        <v>18792</v>
      </c>
    </row>
    <row r="18803" spans="1:1" x14ac:dyDescent="0.3">
      <c r="A18803" t="s">
        <v>18793</v>
      </c>
    </row>
    <row r="18804" spans="1:1" x14ac:dyDescent="0.3">
      <c r="A18804" t="s">
        <v>18794</v>
      </c>
    </row>
    <row r="18805" spans="1:1" x14ac:dyDescent="0.3">
      <c r="A18805" t="s">
        <v>18795</v>
      </c>
    </row>
    <row r="18806" spans="1:1" x14ac:dyDescent="0.3">
      <c r="A18806" t="s">
        <v>18796</v>
      </c>
    </row>
    <row r="18807" spans="1:1" x14ac:dyDescent="0.3">
      <c r="A18807" t="s">
        <v>18797</v>
      </c>
    </row>
    <row r="18808" spans="1:1" x14ac:dyDescent="0.3">
      <c r="A18808" t="s">
        <v>18798</v>
      </c>
    </row>
    <row r="18809" spans="1:1" x14ac:dyDescent="0.3">
      <c r="A18809" t="s">
        <v>18799</v>
      </c>
    </row>
    <row r="18810" spans="1:1" x14ac:dyDescent="0.3">
      <c r="A18810" t="s">
        <v>18800</v>
      </c>
    </row>
    <row r="18811" spans="1:1" x14ac:dyDescent="0.3">
      <c r="A18811" t="s">
        <v>18801</v>
      </c>
    </row>
    <row r="18812" spans="1:1" x14ac:dyDescent="0.3">
      <c r="A18812" t="s">
        <v>18802</v>
      </c>
    </row>
    <row r="18813" spans="1:1" x14ac:dyDescent="0.3">
      <c r="A18813" t="s">
        <v>18803</v>
      </c>
    </row>
    <row r="18814" spans="1:1" x14ac:dyDescent="0.3">
      <c r="A18814" t="s">
        <v>18804</v>
      </c>
    </row>
    <row r="18815" spans="1:1" x14ac:dyDescent="0.3">
      <c r="A18815" t="s">
        <v>18805</v>
      </c>
    </row>
    <row r="18816" spans="1:1" x14ac:dyDescent="0.3">
      <c r="A18816" t="s">
        <v>18806</v>
      </c>
    </row>
    <row r="18817" spans="1:1" x14ac:dyDescent="0.3">
      <c r="A18817" t="s">
        <v>18807</v>
      </c>
    </row>
    <row r="18818" spans="1:1" x14ac:dyDescent="0.3">
      <c r="A18818" t="s">
        <v>18808</v>
      </c>
    </row>
    <row r="18819" spans="1:1" x14ac:dyDescent="0.3">
      <c r="A18819" t="s">
        <v>18809</v>
      </c>
    </row>
    <row r="18820" spans="1:1" x14ac:dyDescent="0.3">
      <c r="A18820" t="s">
        <v>18810</v>
      </c>
    </row>
    <row r="18821" spans="1:1" x14ac:dyDescent="0.3">
      <c r="A18821" t="s">
        <v>18811</v>
      </c>
    </row>
    <row r="18822" spans="1:1" x14ac:dyDescent="0.3">
      <c r="A18822" t="s">
        <v>18812</v>
      </c>
    </row>
    <row r="18823" spans="1:1" x14ac:dyDescent="0.3">
      <c r="A18823" t="s">
        <v>18813</v>
      </c>
    </row>
    <row r="18824" spans="1:1" x14ac:dyDescent="0.3">
      <c r="A18824" t="s">
        <v>18814</v>
      </c>
    </row>
    <row r="18825" spans="1:1" x14ac:dyDescent="0.3">
      <c r="A18825" t="s">
        <v>18815</v>
      </c>
    </row>
    <row r="18826" spans="1:1" x14ac:dyDescent="0.3">
      <c r="A18826" t="s">
        <v>18816</v>
      </c>
    </row>
    <row r="18827" spans="1:1" x14ac:dyDescent="0.3">
      <c r="A18827" t="s">
        <v>18817</v>
      </c>
    </row>
    <row r="18828" spans="1:1" x14ac:dyDescent="0.3">
      <c r="A18828" t="s">
        <v>18818</v>
      </c>
    </row>
    <row r="18829" spans="1:1" x14ac:dyDescent="0.3">
      <c r="A18829" t="s">
        <v>18819</v>
      </c>
    </row>
    <row r="18830" spans="1:1" x14ac:dyDescent="0.3">
      <c r="A18830" t="s">
        <v>18820</v>
      </c>
    </row>
    <row r="18831" spans="1:1" x14ac:dyDescent="0.3">
      <c r="A18831" t="s">
        <v>18821</v>
      </c>
    </row>
    <row r="18832" spans="1:1" x14ac:dyDescent="0.3">
      <c r="A18832" t="s">
        <v>18822</v>
      </c>
    </row>
    <row r="18833" spans="1:1" x14ac:dyDescent="0.3">
      <c r="A18833" t="s">
        <v>18823</v>
      </c>
    </row>
    <row r="18834" spans="1:1" x14ac:dyDescent="0.3">
      <c r="A18834" t="s">
        <v>18824</v>
      </c>
    </row>
    <row r="18835" spans="1:1" x14ac:dyDescent="0.3">
      <c r="A18835" t="s">
        <v>18825</v>
      </c>
    </row>
    <row r="18836" spans="1:1" x14ac:dyDescent="0.3">
      <c r="A18836" t="s">
        <v>18826</v>
      </c>
    </row>
    <row r="18837" spans="1:1" x14ac:dyDescent="0.3">
      <c r="A18837" t="s">
        <v>18827</v>
      </c>
    </row>
    <row r="18838" spans="1:1" x14ac:dyDescent="0.3">
      <c r="A18838" t="s">
        <v>18828</v>
      </c>
    </row>
    <row r="18839" spans="1:1" x14ac:dyDescent="0.3">
      <c r="A18839" t="s">
        <v>18829</v>
      </c>
    </row>
    <row r="18840" spans="1:1" x14ac:dyDescent="0.3">
      <c r="A18840" t="s">
        <v>18830</v>
      </c>
    </row>
    <row r="18841" spans="1:1" x14ac:dyDescent="0.3">
      <c r="A18841" t="s">
        <v>18831</v>
      </c>
    </row>
    <row r="18842" spans="1:1" x14ac:dyDescent="0.3">
      <c r="A18842" t="s">
        <v>18832</v>
      </c>
    </row>
    <row r="18843" spans="1:1" x14ac:dyDescent="0.3">
      <c r="A18843" t="s">
        <v>18833</v>
      </c>
    </row>
    <row r="18844" spans="1:1" x14ac:dyDescent="0.3">
      <c r="A18844" t="s">
        <v>18834</v>
      </c>
    </row>
    <row r="18845" spans="1:1" x14ac:dyDescent="0.3">
      <c r="A18845" t="s">
        <v>18835</v>
      </c>
    </row>
    <row r="18846" spans="1:1" x14ac:dyDescent="0.3">
      <c r="A18846" t="s">
        <v>18836</v>
      </c>
    </row>
    <row r="18847" spans="1:1" x14ac:dyDescent="0.3">
      <c r="A18847" t="s">
        <v>18837</v>
      </c>
    </row>
    <row r="18848" spans="1:1" x14ac:dyDescent="0.3">
      <c r="A18848" t="s">
        <v>18838</v>
      </c>
    </row>
    <row r="18849" spans="1:1" x14ac:dyDescent="0.3">
      <c r="A18849" t="s">
        <v>18839</v>
      </c>
    </row>
    <row r="18850" spans="1:1" x14ac:dyDescent="0.3">
      <c r="A18850" t="s">
        <v>18840</v>
      </c>
    </row>
    <row r="18851" spans="1:1" x14ac:dyDescent="0.3">
      <c r="A18851" t="s">
        <v>18841</v>
      </c>
    </row>
    <row r="18852" spans="1:1" x14ac:dyDescent="0.3">
      <c r="A18852" t="s">
        <v>18842</v>
      </c>
    </row>
    <row r="18853" spans="1:1" x14ac:dyDescent="0.3">
      <c r="A18853" t="s">
        <v>18843</v>
      </c>
    </row>
    <row r="18854" spans="1:1" x14ac:dyDescent="0.3">
      <c r="A18854" t="s">
        <v>18844</v>
      </c>
    </row>
    <row r="18855" spans="1:1" x14ac:dyDescent="0.3">
      <c r="A18855" t="s">
        <v>18845</v>
      </c>
    </row>
    <row r="18856" spans="1:1" x14ac:dyDescent="0.3">
      <c r="A18856" t="s">
        <v>18846</v>
      </c>
    </row>
    <row r="18857" spans="1:1" x14ac:dyDescent="0.3">
      <c r="A18857" t="s">
        <v>18847</v>
      </c>
    </row>
    <row r="18858" spans="1:1" x14ac:dyDescent="0.3">
      <c r="A18858" t="s">
        <v>18848</v>
      </c>
    </row>
    <row r="18859" spans="1:1" x14ac:dyDescent="0.3">
      <c r="A18859" t="s">
        <v>18849</v>
      </c>
    </row>
    <row r="18860" spans="1:1" x14ac:dyDescent="0.3">
      <c r="A18860" t="s">
        <v>18850</v>
      </c>
    </row>
    <row r="18861" spans="1:1" x14ac:dyDescent="0.3">
      <c r="A18861" t="s">
        <v>18851</v>
      </c>
    </row>
    <row r="18862" spans="1:1" x14ac:dyDescent="0.3">
      <c r="A18862" t="s">
        <v>18852</v>
      </c>
    </row>
    <row r="18863" spans="1:1" x14ac:dyDescent="0.3">
      <c r="A18863" t="s">
        <v>18853</v>
      </c>
    </row>
    <row r="18864" spans="1:1" x14ac:dyDescent="0.3">
      <c r="A18864" t="s">
        <v>18854</v>
      </c>
    </row>
    <row r="18865" spans="1:1" x14ac:dyDescent="0.3">
      <c r="A18865" t="s">
        <v>18855</v>
      </c>
    </row>
    <row r="18866" spans="1:1" x14ac:dyDescent="0.3">
      <c r="A18866" t="s">
        <v>18856</v>
      </c>
    </row>
    <row r="18867" spans="1:1" x14ac:dyDescent="0.3">
      <c r="A18867" t="s">
        <v>18857</v>
      </c>
    </row>
    <row r="18868" spans="1:1" x14ac:dyDescent="0.3">
      <c r="A18868" t="s">
        <v>18858</v>
      </c>
    </row>
    <row r="18869" spans="1:1" x14ac:dyDescent="0.3">
      <c r="A18869" t="s">
        <v>18859</v>
      </c>
    </row>
    <row r="18870" spans="1:1" x14ac:dyDescent="0.3">
      <c r="A18870" t="s">
        <v>18860</v>
      </c>
    </row>
    <row r="18871" spans="1:1" x14ac:dyDescent="0.3">
      <c r="A18871" t="s">
        <v>18861</v>
      </c>
    </row>
    <row r="18872" spans="1:1" x14ac:dyDescent="0.3">
      <c r="A18872" t="s">
        <v>18862</v>
      </c>
    </row>
    <row r="18873" spans="1:1" x14ac:dyDescent="0.3">
      <c r="A18873" t="s">
        <v>18863</v>
      </c>
    </row>
    <row r="18874" spans="1:1" x14ac:dyDescent="0.3">
      <c r="A18874" t="s">
        <v>18864</v>
      </c>
    </row>
    <row r="18875" spans="1:1" x14ac:dyDescent="0.3">
      <c r="A18875" t="s">
        <v>18865</v>
      </c>
    </row>
    <row r="18876" spans="1:1" x14ac:dyDescent="0.3">
      <c r="A18876" t="s">
        <v>18866</v>
      </c>
    </row>
    <row r="18877" spans="1:1" x14ac:dyDescent="0.3">
      <c r="A18877" t="s">
        <v>18867</v>
      </c>
    </row>
    <row r="18878" spans="1:1" x14ac:dyDescent="0.3">
      <c r="A18878" t="s">
        <v>18868</v>
      </c>
    </row>
    <row r="18879" spans="1:1" x14ac:dyDescent="0.3">
      <c r="A18879" t="s">
        <v>18869</v>
      </c>
    </row>
    <row r="18880" spans="1:1" x14ac:dyDescent="0.3">
      <c r="A18880" t="s">
        <v>18870</v>
      </c>
    </row>
    <row r="18881" spans="1:1" x14ac:dyDescent="0.3">
      <c r="A18881" t="s">
        <v>18871</v>
      </c>
    </row>
    <row r="18882" spans="1:1" x14ac:dyDescent="0.3">
      <c r="A18882" t="s">
        <v>18872</v>
      </c>
    </row>
    <row r="18883" spans="1:1" x14ac:dyDescent="0.3">
      <c r="A18883" t="s">
        <v>18873</v>
      </c>
    </row>
    <row r="18884" spans="1:1" x14ac:dyDescent="0.3">
      <c r="A18884" t="s">
        <v>18874</v>
      </c>
    </row>
    <row r="18885" spans="1:1" x14ac:dyDescent="0.3">
      <c r="A18885" t="s">
        <v>18875</v>
      </c>
    </row>
    <row r="18886" spans="1:1" x14ac:dyDescent="0.3">
      <c r="A18886" t="s">
        <v>18876</v>
      </c>
    </row>
    <row r="18887" spans="1:1" x14ac:dyDescent="0.3">
      <c r="A18887" t="s">
        <v>18877</v>
      </c>
    </row>
    <row r="18888" spans="1:1" x14ac:dyDescent="0.3">
      <c r="A18888" t="s">
        <v>18878</v>
      </c>
    </row>
    <row r="18889" spans="1:1" x14ac:dyDescent="0.3">
      <c r="A18889" t="s">
        <v>18879</v>
      </c>
    </row>
    <row r="18890" spans="1:1" x14ac:dyDescent="0.3">
      <c r="A18890" t="s">
        <v>18880</v>
      </c>
    </row>
    <row r="18891" spans="1:1" x14ac:dyDescent="0.3">
      <c r="A18891" t="s">
        <v>18881</v>
      </c>
    </row>
    <row r="18892" spans="1:1" x14ac:dyDescent="0.3">
      <c r="A18892" t="s">
        <v>18882</v>
      </c>
    </row>
    <row r="18893" spans="1:1" x14ac:dyDescent="0.3">
      <c r="A18893" t="s">
        <v>18883</v>
      </c>
    </row>
    <row r="18894" spans="1:1" x14ac:dyDescent="0.3">
      <c r="A18894" t="s">
        <v>18884</v>
      </c>
    </row>
    <row r="18895" spans="1:1" x14ac:dyDescent="0.3">
      <c r="A18895" t="s">
        <v>18885</v>
      </c>
    </row>
    <row r="18896" spans="1:1" x14ac:dyDescent="0.3">
      <c r="A18896" t="s">
        <v>18886</v>
      </c>
    </row>
    <row r="18897" spans="1:1" x14ac:dyDescent="0.3">
      <c r="A18897" t="s">
        <v>18887</v>
      </c>
    </row>
    <row r="18898" spans="1:1" x14ac:dyDescent="0.3">
      <c r="A18898" t="s">
        <v>18888</v>
      </c>
    </row>
    <row r="18899" spans="1:1" x14ac:dyDescent="0.3">
      <c r="A18899" t="s">
        <v>18889</v>
      </c>
    </row>
    <row r="18900" spans="1:1" x14ac:dyDescent="0.3">
      <c r="A18900" t="s">
        <v>18890</v>
      </c>
    </row>
    <row r="18901" spans="1:1" x14ac:dyDescent="0.3">
      <c r="A18901" t="s">
        <v>18891</v>
      </c>
    </row>
    <row r="18902" spans="1:1" x14ac:dyDescent="0.3">
      <c r="A18902" t="s">
        <v>18892</v>
      </c>
    </row>
    <row r="18903" spans="1:1" x14ac:dyDescent="0.3">
      <c r="A18903" t="s">
        <v>18893</v>
      </c>
    </row>
    <row r="18904" spans="1:1" x14ac:dyDescent="0.3">
      <c r="A18904" t="s">
        <v>18894</v>
      </c>
    </row>
    <row r="18905" spans="1:1" x14ac:dyDescent="0.3">
      <c r="A18905" t="s">
        <v>18895</v>
      </c>
    </row>
    <row r="18906" spans="1:1" x14ac:dyDescent="0.3">
      <c r="A18906" t="s">
        <v>18896</v>
      </c>
    </row>
    <row r="18907" spans="1:1" x14ac:dyDescent="0.3">
      <c r="A18907" t="s">
        <v>18897</v>
      </c>
    </row>
    <row r="18908" spans="1:1" x14ac:dyDescent="0.3">
      <c r="A18908" t="s">
        <v>18898</v>
      </c>
    </row>
    <row r="18909" spans="1:1" x14ac:dyDescent="0.3">
      <c r="A18909" t="s">
        <v>18899</v>
      </c>
    </row>
    <row r="18910" spans="1:1" x14ac:dyDescent="0.3">
      <c r="A18910" t="s">
        <v>18900</v>
      </c>
    </row>
    <row r="18911" spans="1:1" x14ac:dyDescent="0.3">
      <c r="A18911" t="s">
        <v>18901</v>
      </c>
    </row>
    <row r="18912" spans="1:1" x14ac:dyDescent="0.3">
      <c r="A18912" t="s">
        <v>18902</v>
      </c>
    </row>
    <row r="18913" spans="1:1" x14ac:dyDescent="0.3">
      <c r="A18913" t="s">
        <v>18903</v>
      </c>
    </row>
    <row r="18914" spans="1:1" x14ac:dyDescent="0.3">
      <c r="A18914" t="s">
        <v>18904</v>
      </c>
    </row>
    <row r="18915" spans="1:1" x14ac:dyDescent="0.3">
      <c r="A18915" t="s">
        <v>18905</v>
      </c>
    </row>
    <row r="18916" spans="1:1" x14ac:dyDescent="0.3">
      <c r="A18916" t="s">
        <v>18906</v>
      </c>
    </row>
    <row r="18917" spans="1:1" x14ac:dyDescent="0.3">
      <c r="A18917" t="s">
        <v>18907</v>
      </c>
    </row>
    <row r="18918" spans="1:1" x14ac:dyDescent="0.3">
      <c r="A18918" t="s">
        <v>18908</v>
      </c>
    </row>
    <row r="18919" spans="1:1" x14ac:dyDescent="0.3">
      <c r="A18919" t="s">
        <v>18909</v>
      </c>
    </row>
    <row r="18920" spans="1:1" x14ac:dyDescent="0.3">
      <c r="A18920" t="s">
        <v>18910</v>
      </c>
    </row>
    <row r="18921" spans="1:1" x14ac:dyDescent="0.3">
      <c r="A18921" t="s">
        <v>18911</v>
      </c>
    </row>
    <row r="18922" spans="1:1" x14ac:dyDescent="0.3">
      <c r="A18922" t="s">
        <v>18912</v>
      </c>
    </row>
    <row r="18923" spans="1:1" x14ac:dyDescent="0.3">
      <c r="A18923" t="s">
        <v>18913</v>
      </c>
    </row>
    <row r="18924" spans="1:1" x14ac:dyDescent="0.3">
      <c r="A18924" t="s">
        <v>18914</v>
      </c>
    </row>
    <row r="18925" spans="1:1" x14ac:dyDescent="0.3">
      <c r="A18925" t="s">
        <v>18915</v>
      </c>
    </row>
    <row r="18926" spans="1:1" x14ac:dyDescent="0.3">
      <c r="A18926" t="s">
        <v>18916</v>
      </c>
    </row>
    <row r="18927" spans="1:1" x14ac:dyDescent="0.3">
      <c r="A18927" t="s">
        <v>18917</v>
      </c>
    </row>
    <row r="18928" spans="1:1" x14ac:dyDescent="0.3">
      <c r="A18928" t="s">
        <v>18918</v>
      </c>
    </row>
    <row r="18929" spans="1:1" x14ac:dyDescent="0.3">
      <c r="A18929" t="s">
        <v>18919</v>
      </c>
    </row>
    <row r="18930" spans="1:1" x14ac:dyDescent="0.3">
      <c r="A18930" t="s">
        <v>18920</v>
      </c>
    </row>
    <row r="18931" spans="1:1" x14ac:dyDescent="0.3">
      <c r="A18931" t="s">
        <v>18921</v>
      </c>
    </row>
    <row r="18932" spans="1:1" x14ac:dyDescent="0.3">
      <c r="A18932" t="s">
        <v>18922</v>
      </c>
    </row>
    <row r="18933" spans="1:1" x14ac:dyDescent="0.3">
      <c r="A18933" t="s">
        <v>18923</v>
      </c>
    </row>
    <row r="18934" spans="1:1" x14ac:dyDescent="0.3">
      <c r="A18934" t="s">
        <v>18924</v>
      </c>
    </row>
    <row r="18935" spans="1:1" x14ac:dyDescent="0.3">
      <c r="A18935" t="s">
        <v>18925</v>
      </c>
    </row>
    <row r="18936" spans="1:1" x14ac:dyDescent="0.3">
      <c r="A18936" t="s">
        <v>18926</v>
      </c>
    </row>
    <row r="18937" spans="1:1" x14ac:dyDescent="0.3">
      <c r="A18937" t="s">
        <v>18927</v>
      </c>
    </row>
    <row r="18938" spans="1:1" x14ac:dyDescent="0.3">
      <c r="A18938" t="s">
        <v>18928</v>
      </c>
    </row>
    <row r="18939" spans="1:1" x14ac:dyDescent="0.3">
      <c r="A18939" t="s">
        <v>18929</v>
      </c>
    </row>
    <row r="18940" spans="1:1" x14ac:dyDescent="0.3">
      <c r="A18940" t="s">
        <v>18930</v>
      </c>
    </row>
    <row r="18941" spans="1:1" x14ac:dyDescent="0.3">
      <c r="A18941" t="s">
        <v>18931</v>
      </c>
    </row>
    <row r="18942" spans="1:1" x14ac:dyDescent="0.3">
      <c r="A18942" t="s">
        <v>18932</v>
      </c>
    </row>
    <row r="18943" spans="1:1" x14ac:dyDescent="0.3">
      <c r="A18943" t="s">
        <v>18933</v>
      </c>
    </row>
    <row r="18944" spans="1:1" x14ac:dyDescent="0.3">
      <c r="A18944" t="s">
        <v>18934</v>
      </c>
    </row>
    <row r="18945" spans="1:1" x14ac:dyDescent="0.3">
      <c r="A18945" t="s">
        <v>18935</v>
      </c>
    </row>
    <row r="18946" spans="1:1" x14ac:dyDescent="0.3">
      <c r="A18946" t="s">
        <v>18936</v>
      </c>
    </row>
    <row r="18947" spans="1:1" x14ac:dyDescent="0.3">
      <c r="A18947" t="s">
        <v>18937</v>
      </c>
    </row>
    <row r="18948" spans="1:1" x14ac:dyDescent="0.3">
      <c r="A18948" t="s">
        <v>18938</v>
      </c>
    </row>
    <row r="18949" spans="1:1" x14ac:dyDescent="0.3">
      <c r="A18949" t="s">
        <v>18939</v>
      </c>
    </row>
    <row r="18950" spans="1:1" x14ac:dyDescent="0.3">
      <c r="A18950" t="s">
        <v>18940</v>
      </c>
    </row>
    <row r="18951" spans="1:1" x14ac:dyDescent="0.3">
      <c r="A18951" t="s">
        <v>18941</v>
      </c>
    </row>
    <row r="18952" spans="1:1" x14ac:dyDescent="0.3">
      <c r="A18952" t="s">
        <v>18942</v>
      </c>
    </row>
    <row r="18953" spans="1:1" x14ac:dyDescent="0.3">
      <c r="A18953" t="s">
        <v>18943</v>
      </c>
    </row>
    <row r="18954" spans="1:1" x14ac:dyDescent="0.3">
      <c r="A18954" t="s">
        <v>18944</v>
      </c>
    </row>
    <row r="18955" spans="1:1" x14ac:dyDescent="0.3">
      <c r="A18955" t="s">
        <v>18945</v>
      </c>
    </row>
    <row r="18956" spans="1:1" x14ac:dyDescent="0.3">
      <c r="A18956" t="s">
        <v>18946</v>
      </c>
    </row>
    <row r="18957" spans="1:1" x14ac:dyDescent="0.3">
      <c r="A18957" t="s">
        <v>18947</v>
      </c>
    </row>
    <row r="18958" spans="1:1" x14ac:dyDescent="0.3">
      <c r="A18958" t="s">
        <v>18948</v>
      </c>
    </row>
    <row r="18959" spans="1:1" x14ac:dyDescent="0.3">
      <c r="A18959" t="s">
        <v>18949</v>
      </c>
    </row>
    <row r="18960" spans="1:1" x14ac:dyDescent="0.3">
      <c r="A18960" t="s">
        <v>18950</v>
      </c>
    </row>
    <row r="18961" spans="1:1" x14ac:dyDescent="0.3">
      <c r="A18961" t="s">
        <v>18951</v>
      </c>
    </row>
    <row r="18962" spans="1:1" x14ac:dyDescent="0.3">
      <c r="A18962" t="s">
        <v>18952</v>
      </c>
    </row>
    <row r="18963" spans="1:1" x14ac:dyDescent="0.3">
      <c r="A18963" t="s">
        <v>18953</v>
      </c>
    </row>
    <row r="18964" spans="1:1" x14ac:dyDescent="0.3">
      <c r="A18964" t="s">
        <v>18954</v>
      </c>
    </row>
    <row r="18965" spans="1:1" x14ac:dyDescent="0.3">
      <c r="A18965" t="s">
        <v>18955</v>
      </c>
    </row>
    <row r="18966" spans="1:1" x14ac:dyDescent="0.3">
      <c r="A18966" t="s">
        <v>18956</v>
      </c>
    </row>
    <row r="18967" spans="1:1" x14ac:dyDescent="0.3">
      <c r="A18967" t="s">
        <v>18957</v>
      </c>
    </row>
    <row r="18968" spans="1:1" x14ac:dyDescent="0.3">
      <c r="A18968" t="s">
        <v>18958</v>
      </c>
    </row>
    <row r="18969" spans="1:1" x14ac:dyDescent="0.3">
      <c r="A18969" t="s">
        <v>18959</v>
      </c>
    </row>
    <row r="18970" spans="1:1" x14ac:dyDescent="0.3">
      <c r="A18970" t="s">
        <v>18960</v>
      </c>
    </row>
    <row r="18971" spans="1:1" x14ac:dyDescent="0.3">
      <c r="A18971" t="s">
        <v>18961</v>
      </c>
    </row>
    <row r="18972" spans="1:1" x14ac:dyDescent="0.3">
      <c r="A18972" t="s">
        <v>18962</v>
      </c>
    </row>
    <row r="18973" spans="1:1" x14ac:dyDescent="0.3">
      <c r="A18973" t="s">
        <v>18963</v>
      </c>
    </row>
    <row r="18974" spans="1:1" x14ac:dyDescent="0.3">
      <c r="A18974" t="s">
        <v>18964</v>
      </c>
    </row>
    <row r="18975" spans="1:1" x14ac:dyDescent="0.3">
      <c r="A18975" t="s">
        <v>18965</v>
      </c>
    </row>
    <row r="18976" spans="1:1" x14ac:dyDescent="0.3">
      <c r="A18976" t="s">
        <v>18966</v>
      </c>
    </row>
    <row r="18977" spans="1:1" x14ac:dyDescent="0.3">
      <c r="A18977" t="s">
        <v>18967</v>
      </c>
    </row>
    <row r="18978" spans="1:1" x14ac:dyDescent="0.3">
      <c r="A18978" t="s">
        <v>18968</v>
      </c>
    </row>
    <row r="18979" spans="1:1" x14ac:dyDescent="0.3">
      <c r="A18979" t="s">
        <v>18969</v>
      </c>
    </row>
    <row r="18980" spans="1:1" x14ac:dyDescent="0.3">
      <c r="A18980" t="s">
        <v>18970</v>
      </c>
    </row>
    <row r="18981" spans="1:1" x14ac:dyDescent="0.3">
      <c r="A18981" t="s">
        <v>18971</v>
      </c>
    </row>
    <row r="18982" spans="1:1" x14ac:dyDescent="0.3">
      <c r="A18982" t="s">
        <v>18972</v>
      </c>
    </row>
    <row r="18983" spans="1:1" x14ac:dyDescent="0.3">
      <c r="A18983" t="s">
        <v>18973</v>
      </c>
    </row>
    <row r="18984" spans="1:1" x14ac:dyDescent="0.3">
      <c r="A18984" t="s">
        <v>18974</v>
      </c>
    </row>
    <row r="18985" spans="1:1" x14ac:dyDescent="0.3">
      <c r="A18985" t="s">
        <v>18975</v>
      </c>
    </row>
    <row r="18986" spans="1:1" x14ac:dyDescent="0.3">
      <c r="A18986" t="s">
        <v>18976</v>
      </c>
    </row>
    <row r="18987" spans="1:1" x14ac:dyDescent="0.3">
      <c r="A18987" t="s">
        <v>18977</v>
      </c>
    </row>
    <row r="18988" spans="1:1" x14ac:dyDescent="0.3">
      <c r="A18988" t="s">
        <v>18978</v>
      </c>
    </row>
    <row r="18989" spans="1:1" x14ac:dyDescent="0.3">
      <c r="A18989" t="s">
        <v>18979</v>
      </c>
    </row>
    <row r="18990" spans="1:1" x14ac:dyDescent="0.3">
      <c r="A18990" t="s">
        <v>18980</v>
      </c>
    </row>
    <row r="18991" spans="1:1" x14ac:dyDescent="0.3">
      <c r="A18991" t="s">
        <v>18981</v>
      </c>
    </row>
    <row r="18992" spans="1:1" x14ac:dyDescent="0.3">
      <c r="A18992" t="s">
        <v>18982</v>
      </c>
    </row>
    <row r="18993" spans="1:1" x14ac:dyDescent="0.3">
      <c r="A18993" t="s">
        <v>18983</v>
      </c>
    </row>
    <row r="18994" spans="1:1" x14ac:dyDescent="0.3">
      <c r="A18994" t="s">
        <v>18984</v>
      </c>
    </row>
    <row r="18995" spans="1:1" x14ac:dyDescent="0.3">
      <c r="A18995" t="s">
        <v>18985</v>
      </c>
    </row>
    <row r="18996" spans="1:1" x14ac:dyDescent="0.3">
      <c r="A18996" t="s">
        <v>18986</v>
      </c>
    </row>
    <row r="18997" spans="1:1" x14ac:dyDescent="0.3">
      <c r="A18997" t="s">
        <v>18987</v>
      </c>
    </row>
    <row r="18998" spans="1:1" x14ac:dyDescent="0.3">
      <c r="A18998" t="s">
        <v>18988</v>
      </c>
    </row>
    <row r="18999" spans="1:1" x14ac:dyDescent="0.3">
      <c r="A18999" t="s">
        <v>18989</v>
      </c>
    </row>
    <row r="19000" spans="1:1" x14ac:dyDescent="0.3">
      <c r="A19000" t="s">
        <v>18990</v>
      </c>
    </row>
    <row r="19001" spans="1:1" x14ac:dyDescent="0.3">
      <c r="A19001" t="s">
        <v>18991</v>
      </c>
    </row>
    <row r="19002" spans="1:1" x14ac:dyDescent="0.3">
      <c r="A19002" t="s">
        <v>18992</v>
      </c>
    </row>
    <row r="19003" spans="1:1" x14ac:dyDescent="0.3">
      <c r="A19003" t="s">
        <v>18993</v>
      </c>
    </row>
    <row r="19004" spans="1:1" x14ac:dyDescent="0.3">
      <c r="A19004" t="s">
        <v>18994</v>
      </c>
    </row>
    <row r="19005" spans="1:1" x14ac:dyDescent="0.3">
      <c r="A19005" t="s">
        <v>18995</v>
      </c>
    </row>
    <row r="19006" spans="1:1" x14ac:dyDescent="0.3">
      <c r="A19006" t="s">
        <v>18996</v>
      </c>
    </row>
    <row r="19007" spans="1:1" x14ac:dyDescent="0.3">
      <c r="A19007" t="s">
        <v>18997</v>
      </c>
    </row>
    <row r="19008" spans="1:1" x14ac:dyDescent="0.3">
      <c r="A19008" t="s">
        <v>18998</v>
      </c>
    </row>
    <row r="19009" spans="1:1" x14ac:dyDescent="0.3">
      <c r="A19009" t="s">
        <v>18999</v>
      </c>
    </row>
    <row r="19010" spans="1:1" x14ac:dyDescent="0.3">
      <c r="A19010" t="s">
        <v>19000</v>
      </c>
    </row>
    <row r="19011" spans="1:1" x14ac:dyDescent="0.3">
      <c r="A19011" t="s">
        <v>19001</v>
      </c>
    </row>
    <row r="19012" spans="1:1" x14ac:dyDescent="0.3">
      <c r="A19012" t="s">
        <v>19002</v>
      </c>
    </row>
    <row r="19013" spans="1:1" x14ac:dyDescent="0.3">
      <c r="A19013" t="s">
        <v>19003</v>
      </c>
    </row>
    <row r="19014" spans="1:1" x14ac:dyDescent="0.3">
      <c r="A19014" t="s">
        <v>19004</v>
      </c>
    </row>
    <row r="19015" spans="1:1" x14ac:dyDescent="0.3">
      <c r="A19015" t="s">
        <v>19005</v>
      </c>
    </row>
    <row r="19016" spans="1:1" x14ac:dyDescent="0.3">
      <c r="A19016" t="s">
        <v>19006</v>
      </c>
    </row>
    <row r="19017" spans="1:1" x14ac:dyDescent="0.3">
      <c r="A19017" t="s">
        <v>19007</v>
      </c>
    </row>
    <row r="19018" spans="1:1" x14ac:dyDescent="0.3">
      <c r="A19018" t="s">
        <v>19008</v>
      </c>
    </row>
    <row r="19019" spans="1:1" x14ac:dyDescent="0.3">
      <c r="A19019" t="s">
        <v>19009</v>
      </c>
    </row>
    <row r="19020" spans="1:1" x14ac:dyDescent="0.3">
      <c r="A19020" t="s">
        <v>19010</v>
      </c>
    </row>
    <row r="19021" spans="1:1" x14ac:dyDescent="0.3">
      <c r="A19021" t="s">
        <v>19011</v>
      </c>
    </row>
    <row r="19022" spans="1:1" x14ac:dyDescent="0.3">
      <c r="A19022" t="s">
        <v>19012</v>
      </c>
    </row>
    <row r="19023" spans="1:1" x14ac:dyDescent="0.3">
      <c r="A19023" t="s">
        <v>19013</v>
      </c>
    </row>
    <row r="19024" spans="1:1" x14ac:dyDescent="0.3">
      <c r="A19024" t="s">
        <v>19014</v>
      </c>
    </row>
    <row r="19025" spans="1:1" x14ac:dyDescent="0.3">
      <c r="A19025" t="s">
        <v>19015</v>
      </c>
    </row>
    <row r="19026" spans="1:1" x14ac:dyDescent="0.3">
      <c r="A19026" t="s">
        <v>19016</v>
      </c>
    </row>
    <row r="19027" spans="1:1" x14ac:dyDescent="0.3">
      <c r="A19027" t="s">
        <v>19017</v>
      </c>
    </row>
    <row r="19028" spans="1:1" x14ac:dyDescent="0.3">
      <c r="A19028" t="s">
        <v>19018</v>
      </c>
    </row>
    <row r="19029" spans="1:1" x14ac:dyDescent="0.3">
      <c r="A19029" t="s">
        <v>19019</v>
      </c>
    </row>
    <row r="19030" spans="1:1" x14ac:dyDescent="0.3">
      <c r="A19030" t="s">
        <v>19020</v>
      </c>
    </row>
    <row r="19031" spans="1:1" x14ac:dyDescent="0.3">
      <c r="A19031" t="s">
        <v>19021</v>
      </c>
    </row>
    <row r="19032" spans="1:1" x14ac:dyDescent="0.3">
      <c r="A19032" t="s">
        <v>19022</v>
      </c>
    </row>
    <row r="19033" spans="1:1" x14ac:dyDescent="0.3">
      <c r="A19033" t="s">
        <v>19023</v>
      </c>
    </row>
    <row r="19034" spans="1:1" x14ac:dyDescent="0.3">
      <c r="A19034" t="s">
        <v>19024</v>
      </c>
    </row>
    <row r="19035" spans="1:1" x14ac:dyDescent="0.3">
      <c r="A19035" t="s">
        <v>19025</v>
      </c>
    </row>
    <row r="19036" spans="1:1" x14ac:dyDescent="0.3">
      <c r="A19036" t="s">
        <v>19026</v>
      </c>
    </row>
    <row r="19037" spans="1:1" x14ac:dyDescent="0.3">
      <c r="A19037" t="s">
        <v>19027</v>
      </c>
    </row>
    <row r="19038" spans="1:1" x14ac:dyDescent="0.3">
      <c r="A19038" t="s">
        <v>19028</v>
      </c>
    </row>
    <row r="19039" spans="1:1" x14ac:dyDescent="0.3">
      <c r="A19039" t="s">
        <v>19029</v>
      </c>
    </row>
    <row r="19040" spans="1:1" x14ac:dyDescent="0.3">
      <c r="A19040" t="s">
        <v>19030</v>
      </c>
    </row>
    <row r="19041" spans="1:1" x14ac:dyDescent="0.3">
      <c r="A19041" t="s">
        <v>19031</v>
      </c>
    </row>
    <row r="19042" spans="1:1" x14ac:dyDescent="0.3">
      <c r="A19042" t="s">
        <v>19032</v>
      </c>
    </row>
    <row r="19043" spans="1:1" x14ac:dyDescent="0.3">
      <c r="A19043" t="s">
        <v>19033</v>
      </c>
    </row>
    <row r="19044" spans="1:1" x14ac:dyDescent="0.3">
      <c r="A19044" t="s">
        <v>19034</v>
      </c>
    </row>
    <row r="19045" spans="1:1" x14ac:dyDescent="0.3">
      <c r="A19045" t="s">
        <v>19035</v>
      </c>
    </row>
    <row r="19046" spans="1:1" x14ac:dyDescent="0.3">
      <c r="A19046" t="s">
        <v>19036</v>
      </c>
    </row>
    <row r="19047" spans="1:1" x14ac:dyDescent="0.3">
      <c r="A19047" t="s">
        <v>19037</v>
      </c>
    </row>
    <row r="19048" spans="1:1" x14ac:dyDescent="0.3">
      <c r="A19048" t="s">
        <v>19038</v>
      </c>
    </row>
    <row r="19049" spans="1:1" x14ac:dyDescent="0.3">
      <c r="A19049" t="s">
        <v>19039</v>
      </c>
    </row>
    <row r="19050" spans="1:1" x14ac:dyDescent="0.3">
      <c r="A19050" t="s">
        <v>19040</v>
      </c>
    </row>
    <row r="19051" spans="1:1" x14ac:dyDescent="0.3">
      <c r="A19051" t="s">
        <v>19041</v>
      </c>
    </row>
    <row r="19052" spans="1:1" x14ac:dyDescent="0.3">
      <c r="A19052" t="s">
        <v>19042</v>
      </c>
    </row>
    <row r="19053" spans="1:1" x14ac:dyDescent="0.3">
      <c r="A19053" t="s">
        <v>19043</v>
      </c>
    </row>
    <row r="19054" spans="1:1" x14ac:dyDescent="0.3">
      <c r="A19054" t="s">
        <v>19044</v>
      </c>
    </row>
    <row r="19055" spans="1:1" x14ac:dyDescent="0.3">
      <c r="A19055" t="s">
        <v>19045</v>
      </c>
    </row>
    <row r="19056" spans="1:1" x14ac:dyDescent="0.3">
      <c r="A19056" t="s">
        <v>19046</v>
      </c>
    </row>
    <row r="19057" spans="1:1" x14ac:dyDescent="0.3">
      <c r="A19057" t="s">
        <v>19047</v>
      </c>
    </row>
    <row r="19058" spans="1:1" x14ac:dyDescent="0.3">
      <c r="A19058" t="s">
        <v>19048</v>
      </c>
    </row>
    <row r="19059" spans="1:1" x14ac:dyDescent="0.3">
      <c r="A19059" t="s">
        <v>19049</v>
      </c>
    </row>
    <row r="19060" spans="1:1" x14ac:dyDescent="0.3">
      <c r="A19060" t="s">
        <v>19050</v>
      </c>
    </row>
    <row r="19061" spans="1:1" x14ac:dyDescent="0.3">
      <c r="A19061" t="s">
        <v>19051</v>
      </c>
    </row>
    <row r="19062" spans="1:1" x14ac:dyDescent="0.3">
      <c r="A19062" t="s">
        <v>19052</v>
      </c>
    </row>
    <row r="19063" spans="1:1" x14ac:dyDescent="0.3">
      <c r="A19063" t="s">
        <v>19053</v>
      </c>
    </row>
    <row r="19064" spans="1:1" x14ac:dyDescent="0.3">
      <c r="A19064" t="s">
        <v>19054</v>
      </c>
    </row>
    <row r="19065" spans="1:1" x14ac:dyDescent="0.3">
      <c r="A19065" t="s">
        <v>19055</v>
      </c>
    </row>
    <row r="19066" spans="1:1" x14ac:dyDescent="0.3">
      <c r="A19066" t="s">
        <v>19056</v>
      </c>
    </row>
    <row r="19067" spans="1:1" x14ac:dyDescent="0.3">
      <c r="A19067" t="s">
        <v>19057</v>
      </c>
    </row>
    <row r="19068" spans="1:1" x14ac:dyDescent="0.3">
      <c r="A19068" t="s">
        <v>19058</v>
      </c>
    </row>
    <row r="19069" spans="1:1" x14ac:dyDescent="0.3">
      <c r="A19069" t="s">
        <v>19059</v>
      </c>
    </row>
    <row r="19070" spans="1:1" x14ac:dyDescent="0.3">
      <c r="A19070" t="s">
        <v>19060</v>
      </c>
    </row>
    <row r="19071" spans="1:1" x14ac:dyDescent="0.3">
      <c r="A19071" t="s">
        <v>19061</v>
      </c>
    </row>
    <row r="19072" spans="1:1" x14ac:dyDescent="0.3">
      <c r="A19072" t="s">
        <v>19062</v>
      </c>
    </row>
    <row r="19073" spans="1:1" x14ac:dyDescent="0.3">
      <c r="A19073" t="s">
        <v>19063</v>
      </c>
    </row>
    <row r="19074" spans="1:1" x14ac:dyDescent="0.3">
      <c r="A19074" t="s">
        <v>19064</v>
      </c>
    </row>
    <row r="19075" spans="1:1" x14ac:dyDescent="0.3">
      <c r="A19075" t="s">
        <v>19065</v>
      </c>
    </row>
    <row r="19076" spans="1:1" x14ac:dyDescent="0.3">
      <c r="A19076" t="s">
        <v>19066</v>
      </c>
    </row>
    <row r="19077" spans="1:1" x14ac:dyDescent="0.3">
      <c r="A19077" t="s">
        <v>19067</v>
      </c>
    </row>
    <row r="19078" spans="1:1" x14ac:dyDescent="0.3">
      <c r="A19078" t="s">
        <v>19068</v>
      </c>
    </row>
    <row r="19079" spans="1:1" x14ac:dyDescent="0.3">
      <c r="A19079" t="s">
        <v>19069</v>
      </c>
    </row>
    <row r="19080" spans="1:1" x14ac:dyDescent="0.3">
      <c r="A19080" t="s">
        <v>19070</v>
      </c>
    </row>
    <row r="19081" spans="1:1" x14ac:dyDescent="0.3">
      <c r="A19081" t="s">
        <v>19071</v>
      </c>
    </row>
    <row r="19082" spans="1:1" x14ac:dyDescent="0.3">
      <c r="A19082" t="s">
        <v>19072</v>
      </c>
    </row>
    <row r="19083" spans="1:1" x14ac:dyDescent="0.3">
      <c r="A19083" t="s">
        <v>19073</v>
      </c>
    </row>
    <row r="19084" spans="1:1" x14ac:dyDescent="0.3">
      <c r="A19084" t="s">
        <v>19074</v>
      </c>
    </row>
    <row r="19085" spans="1:1" x14ac:dyDescent="0.3">
      <c r="A19085" t="s">
        <v>19075</v>
      </c>
    </row>
    <row r="19086" spans="1:1" x14ac:dyDescent="0.3">
      <c r="A19086" t="s">
        <v>19076</v>
      </c>
    </row>
    <row r="19087" spans="1:1" x14ac:dyDescent="0.3">
      <c r="A19087" t="s">
        <v>19077</v>
      </c>
    </row>
    <row r="19088" spans="1:1" x14ac:dyDescent="0.3">
      <c r="A19088" t="s">
        <v>19078</v>
      </c>
    </row>
    <row r="19089" spans="1:1" x14ac:dyDescent="0.3">
      <c r="A19089" t="s">
        <v>19079</v>
      </c>
    </row>
    <row r="19090" spans="1:1" x14ac:dyDescent="0.3">
      <c r="A19090" t="s">
        <v>19080</v>
      </c>
    </row>
    <row r="19091" spans="1:1" x14ac:dyDescent="0.3">
      <c r="A19091" t="s">
        <v>19081</v>
      </c>
    </row>
    <row r="19092" spans="1:1" x14ac:dyDescent="0.3">
      <c r="A19092" t="s">
        <v>19082</v>
      </c>
    </row>
    <row r="19093" spans="1:1" x14ac:dyDescent="0.3">
      <c r="A19093" t="s">
        <v>19083</v>
      </c>
    </row>
    <row r="19094" spans="1:1" x14ac:dyDescent="0.3">
      <c r="A19094" t="s">
        <v>19084</v>
      </c>
    </row>
    <row r="19095" spans="1:1" x14ac:dyDescent="0.3">
      <c r="A19095" t="s">
        <v>19085</v>
      </c>
    </row>
    <row r="19096" spans="1:1" x14ac:dyDescent="0.3">
      <c r="A19096" t="s">
        <v>19086</v>
      </c>
    </row>
    <row r="19097" spans="1:1" x14ac:dyDescent="0.3">
      <c r="A19097" t="s">
        <v>19087</v>
      </c>
    </row>
    <row r="19098" spans="1:1" x14ac:dyDescent="0.3">
      <c r="A19098" t="s">
        <v>19088</v>
      </c>
    </row>
    <row r="19099" spans="1:1" x14ac:dyDescent="0.3">
      <c r="A19099" t="s">
        <v>19089</v>
      </c>
    </row>
    <row r="19100" spans="1:1" x14ac:dyDescent="0.3">
      <c r="A19100" t="s">
        <v>19090</v>
      </c>
    </row>
    <row r="19101" spans="1:1" x14ac:dyDescent="0.3">
      <c r="A19101" t="s">
        <v>19091</v>
      </c>
    </row>
    <row r="19102" spans="1:1" x14ac:dyDescent="0.3">
      <c r="A19102" t="s">
        <v>19092</v>
      </c>
    </row>
    <row r="19103" spans="1:1" x14ac:dyDescent="0.3">
      <c r="A19103" t="s">
        <v>19093</v>
      </c>
    </row>
    <row r="19104" spans="1:1" x14ac:dyDescent="0.3">
      <c r="A19104" t="s">
        <v>19094</v>
      </c>
    </row>
    <row r="19105" spans="1:1" x14ac:dyDescent="0.3">
      <c r="A19105" t="s">
        <v>19095</v>
      </c>
    </row>
    <row r="19106" spans="1:1" x14ac:dyDescent="0.3">
      <c r="A19106" t="s">
        <v>19096</v>
      </c>
    </row>
    <row r="19107" spans="1:1" x14ac:dyDescent="0.3">
      <c r="A19107" t="s">
        <v>19097</v>
      </c>
    </row>
    <row r="19108" spans="1:1" x14ac:dyDescent="0.3">
      <c r="A19108" t="s">
        <v>19098</v>
      </c>
    </row>
    <row r="19109" spans="1:1" x14ac:dyDescent="0.3">
      <c r="A19109" t="s">
        <v>19099</v>
      </c>
    </row>
    <row r="19110" spans="1:1" x14ac:dyDescent="0.3">
      <c r="A19110" t="s">
        <v>19100</v>
      </c>
    </row>
    <row r="19111" spans="1:1" x14ac:dyDescent="0.3">
      <c r="A19111" t="s">
        <v>19101</v>
      </c>
    </row>
    <row r="19112" spans="1:1" x14ac:dyDescent="0.3">
      <c r="A19112" t="s">
        <v>19102</v>
      </c>
    </row>
    <row r="19113" spans="1:1" x14ac:dyDescent="0.3">
      <c r="A19113" t="s">
        <v>19103</v>
      </c>
    </row>
    <row r="19114" spans="1:1" x14ac:dyDescent="0.3">
      <c r="A19114" t="s">
        <v>19104</v>
      </c>
    </row>
    <row r="19115" spans="1:1" x14ac:dyDescent="0.3">
      <c r="A19115" t="s">
        <v>19105</v>
      </c>
    </row>
    <row r="19116" spans="1:1" x14ac:dyDescent="0.3">
      <c r="A19116" t="s">
        <v>19106</v>
      </c>
    </row>
    <row r="19117" spans="1:1" x14ac:dyDescent="0.3">
      <c r="A19117" t="s">
        <v>19107</v>
      </c>
    </row>
    <row r="19118" spans="1:1" x14ac:dyDescent="0.3">
      <c r="A19118" t="s">
        <v>19108</v>
      </c>
    </row>
    <row r="19119" spans="1:1" x14ac:dyDescent="0.3">
      <c r="A19119" t="s">
        <v>19109</v>
      </c>
    </row>
    <row r="19120" spans="1:1" x14ac:dyDescent="0.3">
      <c r="A19120" t="s">
        <v>19110</v>
      </c>
    </row>
    <row r="19121" spans="1:1" x14ac:dyDescent="0.3">
      <c r="A19121" t="s">
        <v>19111</v>
      </c>
    </row>
    <row r="19122" spans="1:1" x14ac:dyDescent="0.3">
      <c r="A19122" t="s">
        <v>19112</v>
      </c>
    </row>
    <row r="19123" spans="1:1" x14ac:dyDescent="0.3">
      <c r="A19123" t="s">
        <v>19113</v>
      </c>
    </row>
    <row r="19124" spans="1:1" x14ac:dyDescent="0.3">
      <c r="A19124" t="s">
        <v>19114</v>
      </c>
    </row>
    <row r="19125" spans="1:1" x14ac:dyDescent="0.3">
      <c r="A19125" t="s">
        <v>19115</v>
      </c>
    </row>
    <row r="19126" spans="1:1" x14ac:dyDescent="0.3">
      <c r="A19126" t="s">
        <v>19116</v>
      </c>
    </row>
    <row r="19127" spans="1:1" x14ac:dyDescent="0.3">
      <c r="A19127" t="s">
        <v>19117</v>
      </c>
    </row>
    <row r="19128" spans="1:1" x14ac:dyDescent="0.3">
      <c r="A19128" t="s">
        <v>19118</v>
      </c>
    </row>
    <row r="19129" spans="1:1" x14ac:dyDescent="0.3">
      <c r="A19129" t="s">
        <v>19119</v>
      </c>
    </row>
    <row r="19130" spans="1:1" x14ac:dyDescent="0.3">
      <c r="A19130" t="s">
        <v>19120</v>
      </c>
    </row>
    <row r="19131" spans="1:1" x14ac:dyDescent="0.3">
      <c r="A19131" t="s">
        <v>19121</v>
      </c>
    </row>
    <row r="19132" spans="1:1" x14ac:dyDescent="0.3">
      <c r="A19132" t="s">
        <v>19122</v>
      </c>
    </row>
    <row r="19133" spans="1:1" x14ac:dyDescent="0.3">
      <c r="A19133" t="s">
        <v>19123</v>
      </c>
    </row>
    <row r="19134" spans="1:1" x14ac:dyDescent="0.3">
      <c r="A19134" t="s">
        <v>19124</v>
      </c>
    </row>
    <row r="19135" spans="1:1" x14ac:dyDescent="0.3">
      <c r="A19135" t="s">
        <v>19125</v>
      </c>
    </row>
    <row r="19136" spans="1:1" x14ac:dyDescent="0.3">
      <c r="A19136" t="s">
        <v>19126</v>
      </c>
    </row>
    <row r="19137" spans="1:1" x14ac:dyDescent="0.3">
      <c r="A19137" t="s">
        <v>19127</v>
      </c>
    </row>
    <row r="19138" spans="1:1" x14ac:dyDescent="0.3">
      <c r="A19138" t="s">
        <v>19128</v>
      </c>
    </row>
    <row r="19139" spans="1:1" x14ac:dyDescent="0.3">
      <c r="A19139" t="s">
        <v>19129</v>
      </c>
    </row>
    <row r="19140" spans="1:1" x14ac:dyDescent="0.3">
      <c r="A19140" t="s">
        <v>19130</v>
      </c>
    </row>
    <row r="19141" spans="1:1" x14ac:dyDescent="0.3">
      <c r="A19141" t="s">
        <v>19131</v>
      </c>
    </row>
    <row r="19142" spans="1:1" x14ac:dyDescent="0.3">
      <c r="A19142" t="s">
        <v>19132</v>
      </c>
    </row>
    <row r="19143" spans="1:1" x14ac:dyDescent="0.3">
      <c r="A19143" t="s">
        <v>19133</v>
      </c>
    </row>
    <row r="19144" spans="1:1" x14ac:dyDescent="0.3">
      <c r="A19144" t="s">
        <v>19134</v>
      </c>
    </row>
    <row r="19145" spans="1:1" x14ac:dyDescent="0.3">
      <c r="A19145" t="s">
        <v>19135</v>
      </c>
    </row>
    <row r="19146" spans="1:1" x14ac:dyDescent="0.3">
      <c r="A19146" t="s">
        <v>19136</v>
      </c>
    </row>
    <row r="19147" spans="1:1" x14ac:dyDescent="0.3">
      <c r="A19147" t="s">
        <v>19137</v>
      </c>
    </row>
    <row r="19148" spans="1:1" x14ac:dyDescent="0.3">
      <c r="A19148" t="s">
        <v>19138</v>
      </c>
    </row>
    <row r="19149" spans="1:1" x14ac:dyDescent="0.3">
      <c r="A19149" t="s">
        <v>19139</v>
      </c>
    </row>
    <row r="19150" spans="1:1" x14ac:dyDescent="0.3">
      <c r="A19150" t="s">
        <v>19140</v>
      </c>
    </row>
    <row r="19151" spans="1:1" x14ac:dyDescent="0.3">
      <c r="A19151" t="s">
        <v>19141</v>
      </c>
    </row>
    <row r="19152" spans="1:1" x14ac:dyDescent="0.3">
      <c r="A19152" t="s">
        <v>19142</v>
      </c>
    </row>
    <row r="19153" spans="1:1" x14ac:dyDescent="0.3">
      <c r="A19153" t="s">
        <v>19143</v>
      </c>
    </row>
    <row r="19154" spans="1:1" x14ac:dyDescent="0.3">
      <c r="A19154" t="s">
        <v>19144</v>
      </c>
    </row>
    <row r="19155" spans="1:1" x14ac:dyDescent="0.3">
      <c r="A19155" t="s">
        <v>19145</v>
      </c>
    </row>
    <row r="19156" spans="1:1" x14ac:dyDescent="0.3">
      <c r="A19156" t="s">
        <v>19146</v>
      </c>
    </row>
    <row r="19157" spans="1:1" x14ac:dyDescent="0.3">
      <c r="A19157" t="s">
        <v>19147</v>
      </c>
    </row>
    <row r="19158" spans="1:1" x14ac:dyDescent="0.3">
      <c r="A19158" t="s">
        <v>19148</v>
      </c>
    </row>
    <row r="19159" spans="1:1" x14ac:dyDescent="0.3">
      <c r="A19159" t="s">
        <v>19149</v>
      </c>
    </row>
    <row r="19160" spans="1:1" x14ac:dyDescent="0.3">
      <c r="A19160" t="s">
        <v>19150</v>
      </c>
    </row>
    <row r="19161" spans="1:1" x14ac:dyDescent="0.3">
      <c r="A19161" t="s">
        <v>19151</v>
      </c>
    </row>
    <row r="19162" spans="1:1" x14ac:dyDescent="0.3">
      <c r="A19162" t="s">
        <v>19152</v>
      </c>
    </row>
    <row r="19163" spans="1:1" x14ac:dyDescent="0.3">
      <c r="A19163" t="s">
        <v>19153</v>
      </c>
    </row>
    <row r="19164" spans="1:1" x14ac:dyDescent="0.3">
      <c r="A19164" t="s">
        <v>19154</v>
      </c>
    </row>
    <row r="19165" spans="1:1" x14ac:dyDescent="0.3">
      <c r="A19165" t="s">
        <v>19155</v>
      </c>
    </row>
    <row r="19166" spans="1:1" x14ac:dyDescent="0.3">
      <c r="A19166" t="s">
        <v>19156</v>
      </c>
    </row>
    <row r="19167" spans="1:1" x14ac:dyDescent="0.3">
      <c r="A19167" t="s">
        <v>19157</v>
      </c>
    </row>
    <row r="19168" spans="1:1" x14ac:dyDescent="0.3">
      <c r="A19168" t="s">
        <v>19158</v>
      </c>
    </row>
    <row r="19169" spans="1:1" x14ac:dyDescent="0.3">
      <c r="A19169" t="s">
        <v>19159</v>
      </c>
    </row>
    <row r="19170" spans="1:1" x14ac:dyDescent="0.3">
      <c r="A19170" t="s">
        <v>19160</v>
      </c>
    </row>
    <row r="19171" spans="1:1" x14ac:dyDescent="0.3">
      <c r="A19171" t="s">
        <v>19161</v>
      </c>
    </row>
    <row r="19172" spans="1:1" x14ac:dyDescent="0.3">
      <c r="A19172" t="s">
        <v>19162</v>
      </c>
    </row>
    <row r="19173" spans="1:1" x14ac:dyDescent="0.3">
      <c r="A19173" t="s">
        <v>19163</v>
      </c>
    </row>
    <row r="19174" spans="1:1" x14ac:dyDescent="0.3">
      <c r="A19174" t="s">
        <v>19164</v>
      </c>
    </row>
    <row r="19175" spans="1:1" x14ac:dyDescent="0.3">
      <c r="A19175" t="s">
        <v>19165</v>
      </c>
    </row>
    <row r="19176" spans="1:1" x14ac:dyDescent="0.3">
      <c r="A19176" t="s">
        <v>19166</v>
      </c>
    </row>
    <row r="19177" spans="1:1" x14ac:dyDescent="0.3">
      <c r="A19177" t="s">
        <v>19167</v>
      </c>
    </row>
    <row r="19178" spans="1:1" x14ac:dyDescent="0.3">
      <c r="A19178" t="s">
        <v>19168</v>
      </c>
    </row>
    <row r="19179" spans="1:1" x14ac:dyDescent="0.3">
      <c r="A19179" t="s">
        <v>19169</v>
      </c>
    </row>
    <row r="19180" spans="1:1" x14ac:dyDescent="0.3">
      <c r="A19180" t="s">
        <v>19170</v>
      </c>
    </row>
    <row r="19181" spans="1:1" x14ac:dyDescent="0.3">
      <c r="A19181" t="s">
        <v>19171</v>
      </c>
    </row>
    <row r="19182" spans="1:1" x14ac:dyDescent="0.3">
      <c r="A19182" t="s">
        <v>19172</v>
      </c>
    </row>
    <row r="19183" spans="1:1" x14ac:dyDescent="0.3">
      <c r="A19183" t="s">
        <v>19173</v>
      </c>
    </row>
    <row r="19184" spans="1:1" x14ac:dyDescent="0.3">
      <c r="A19184" t="s">
        <v>19174</v>
      </c>
    </row>
    <row r="19185" spans="1:1" x14ac:dyDescent="0.3">
      <c r="A19185" t="s">
        <v>19175</v>
      </c>
    </row>
    <row r="19186" spans="1:1" x14ac:dyDescent="0.3">
      <c r="A19186" t="s">
        <v>19176</v>
      </c>
    </row>
    <row r="19187" spans="1:1" x14ac:dyDescent="0.3">
      <c r="A19187" t="s">
        <v>19177</v>
      </c>
    </row>
    <row r="19188" spans="1:1" x14ac:dyDescent="0.3">
      <c r="A19188" t="s">
        <v>19178</v>
      </c>
    </row>
    <row r="19189" spans="1:1" x14ac:dyDescent="0.3">
      <c r="A19189" t="s">
        <v>19179</v>
      </c>
    </row>
    <row r="19190" spans="1:1" x14ac:dyDescent="0.3">
      <c r="A19190" t="s">
        <v>19180</v>
      </c>
    </row>
    <row r="19191" spans="1:1" x14ac:dyDescent="0.3">
      <c r="A19191" t="s">
        <v>19181</v>
      </c>
    </row>
    <row r="19192" spans="1:1" x14ac:dyDescent="0.3">
      <c r="A19192" t="s">
        <v>19182</v>
      </c>
    </row>
    <row r="19193" spans="1:1" x14ac:dyDescent="0.3">
      <c r="A19193" t="s">
        <v>19183</v>
      </c>
    </row>
    <row r="19194" spans="1:1" x14ac:dyDescent="0.3">
      <c r="A19194" t="s">
        <v>19184</v>
      </c>
    </row>
    <row r="19195" spans="1:1" x14ac:dyDescent="0.3">
      <c r="A19195" t="s">
        <v>19185</v>
      </c>
    </row>
    <row r="19196" spans="1:1" x14ac:dyDescent="0.3">
      <c r="A19196" t="s">
        <v>19186</v>
      </c>
    </row>
    <row r="19197" spans="1:1" x14ac:dyDescent="0.3">
      <c r="A19197" t="s">
        <v>19187</v>
      </c>
    </row>
    <row r="19198" spans="1:1" x14ac:dyDescent="0.3">
      <c r="A19198" t="s">
        <v>19188</v>
      </c>
    </row>
    <row r="19199" spans="1:1" x14ac:dyDescent="0.3">
      <c r="A19199" t="s">
        <v>19189</v>
      </c>
    </row>
    <row r="19200" spans="1:1" x14ac:dyDescent="0.3">
      <c r="A19200" t="s">
        <v>19190</v>
      </c>
    </row>
    <row r="19201" spans="1:1" x14ac:dyDescent="0.3">
      <c r="A19201" t="s">
        <v>19191</v>
      </c>
    </row>
    <row r="19202" spans="1:1" x14ac:dyDescent="0.3">
      <c r="A19202" t="s">
        <v>19192</v>
      </c>
    </row>
    <row r="19203" spans="1:1" x14ac:dyDescent="0.3">
      <c r="A19203" t="s">
        <v>19193</v>
      </c>
    </row>
    <row r="19204" spans="1:1" x14ac:dyDescent="0.3">
      <c r="A19204" t="s">
        <v>19194</v>
      </c>
    </row>
    <row r="19205" spans="1:1" x14ac:dyDescent="0.3">
      <c r="A19205" t="s">
        <v>19195</v>
      </c>
    </row>
    <row r="19206" spans="1:1" x14ac:dyDescent="0.3">
      <c r="A19206" t="s">
        <v>19196</v>
      </c>
    </row>
    <row r="19207" spans="1:1" x14ac:dyDescent="0.3">
      <c r="A19207" t="s">
        <v>19197</v>
      </c>
    </row>
    <row r="19208" spans="1:1" x14ac:dyDescent="0.3">
      <c r="A19208" t="s">
        <v>19198</v>
      </c>
    </row>
    <row r="19209" spans="1:1" x14ac:dyDescent="0.3">
      <c r="A19209" t="s">
        <v>19199</v>
      </c>
    </row>
    <row r="19210" spans="1:1" x14ac:dyDescent="0.3">
      <c r="A19210" t="s">
        <v>19200</v>
      </c>
    </row>
    <row r="19211" spans="1:1" x14ac:dyDescent="0.3">
      <c r="A19211" t="s">
        <v>19201</v>
      </c>
    </row>
    <row r="19212" spans="1:1" x14ac:dyDescent="0.3">
      <c r="A19212" t="s">
        <v>19202</v>
      </c>
    </row>
    <row r="19213" spans="1:1" x14ac:dyDescent="0.3">
      <c r="A19213" t="s">
        <v>19203</v>
      </c>
    </row>
    <row r="19214" spans="1:1" x14ac:dyDescent="0.3">
      <c r="A19214" t="s">
        <v>19204</v>
      </c>
    </row>
    <row r="19215" spans="1:1" x14ac:dyDescent="0.3">
      <c r="A19215" t="s">
        <v>19205</v>
      </c>
    </row>
    <row r="19216" spans="1:1" x14ac:dyDescent="0.3">
      <c r="A19216" t="s">
        <v>19206</v>
      </c>
    </row>
    <row r="19217" spans="1:1" x14ac:dyDescent="0.3">
      <c r="A19217" t="s">
        <v>19207</v>
      </c>
    </row>
    <row r="19218" spans="1:1" x14ac:dyDescent="0.3">
      <c r="A19218" t="s">
        <v>19208</v>
      </c>
    </row>
    <row r="19219" spans="1:1" x14ac:dyDescent="0.3">
      <c r="A19219" t="s">
        <v>19209</v>
      </c>
    </row>
    <row r="19220" spans="1:1" x14ac:dyDescent="0.3">
      <c r="A19220" t="s">
        <v>19210</v>
      </c>
    </row>
    <row r="19221" spans="1:1" x14ac:dyDescent="0.3">
      <c r="A19221" t="s">
        <v>19211</v>
      </c>
    </row>
    <row r="19222" spans="1:1" x14ac:dyDescent="0.3">
      <c r="A19222" t="s">
        <v>19212</v>
      </c>
    </row>
    <row r="19223" spans="1:1" x14ac:dyDescent="0.3">
      <c r="A19223" t="s">
        <v>19213</v>
      </c>
    </row>
    <row r="19224" spans="1:1" x14ac:dyDescent="0.3">
      <c r="A19224" t="s">
        <v>19214</v>
      </c>
    </row>
    <row r="19225" spans="1:1" x14ac:dyDescent="0.3">
      <c r="A19225" t="s">
        <v>19215</v>
      </c>
    </row>
    <row r="19226" spans="1:1" x14ac:dyDescent="0.3">
      <c r="A19226" t="s">
        <v>19216</v>
      </c>
    </row>
    <row r="19227" spans="1:1" x14ac:dyDescent="0.3">
      <c r="A19227" t="s">
        <v>19217</v>
      </c>
    </row>
    <row r="19228" spans="1:1" x14ac:dyDescent="0.3">
      <c r="A19228" t="s">
        <v>19218</v>
      </c>
    </row>
    <row r="19229" spans="1:1" x14ac:dyDescent="0.3">
      <c r="A19229" t="s">
        <v>19219</v>
      </c>
    </row>
    <row r="19230" spans="1:1" x14ac:dyDescent="0.3">
      <c r="A19230" t="s">
        <v>19220</v>
      </c>
    </row>
    <row r="19231" spans="1:1" x14ac:dyDescent="0.3">
      <c r="A19231" t="s">
        <v>19221</v>
      </c>
    </row>
    <row r="19232" spans="1:1" x14ac:dyDescent="0.3">
      <c r="A19232" t="s">
        <v>19222</v>
      </c>
    </row>
    <row r="19233" spans="1:1" x14ac:dyDescent="0.3">
      <c r="A19233" t="s">
        <v>19223</v>
      </c>
    </row>
    <row r="19234" spans="1:1" x14ac:dyDescent="0.3">
      <c r="A19234" t="s">
        <v>19224</v>
      </c>
    </row>
    <row r="19235" spans="1:1" x14ac:dyDescent="0.3">
      <c r="A19235" t="s">
        <v>19225</v>
      </c>
    </row>
    <row r="19236" spans="1:1" x14ac:dyDescent="0.3">
      <c r="A19236" t="s">
        <v>19226</v>
      </c>
    </row>
    <row r="19237" spans="1:1" x14ac:dyDescent="0.3">
      <c r="A19237" t="s">
        <v>19227</v>
      </c>
    </row>
    <row r="19238" spans="1:1" x14ac:dyDescent="0.3">
      <c r="A19238" t="s">
        <v>19228</v>
      </c>
    </row>
    <row r="19239" spans="1:1" x14ac:dyDescent="0.3">
      <c r="A19239" t="s">
        <v>19229</v>
      </c>
    </row>
    <row r="19240" spans="1:1" x14ac:dyDescent="0.3">
      <c r="A19240" t="s">
        <v>19230</v>
      </c>
    </row>
    <row r="19241" spans="1:1" x14ac:dyDescent="0.3">
      <c r="A19241" t="s">
        <v>19231</v>
      </c>
    </row>
    <row r="19242" spans="1:1" x14ac:dyDescent="0.3">
      <c r="A19242" t="s">
        <v>19232</v>
      </c>
    </row>
    <row r="19243" spans="1:1" x14ac:dyDescent="0.3">
      <c r="A19243" t="s">
        <v>19233</v>
      </c>
    </row>
    <row r="19244" spans="1:1" x14ac:dyDescent="0.3">
      <c r="A19244" t="s">
        <v>19234</v>
      </c>
    </row>
    <row r="19245" spans="1:1" x14ac:dyDescent="0.3">
      <c r="A19245" t="s">
        <v>19235</v>
      </c>
    </row>
    <row r="19246" spans="1:1" x14ac:dyDescent="0.3">
      <c r="A19246" t="s">
        <v>19236</v>
      </c>
    </row>
    <row r="19247" spans="1:1" x14ac:dyDescent="0.3">
      <c r="A19247" t="s">
        <v>19237</v>
      </c>
    </row>
    <row r="19248" spans="1:1" x14ac:dyDescent="0.3">
      <c r="A19248" t="s">
        <v>19238</v>
      </c>
    </row>
    <row r="19249" spans="1:1" x14ac:dyDescent="0.3">
      <c r="A19249" t="s">
        <v>19239</v>
      </c>
    </row>
    <row r="19250" spans="1:1" x14ac:dyDescent="0.3">
      <c r="A19250" t="s">
        <v>19240</v>
      </c>
    </row>
    <row r="19251" spans="1:1" x14ac:dyDescent="0.3">
      <c r="A19251" t="s">
        <v>19241</v>
      </c>
    </row>
    <row r="19252" spans="1:1" x14ac:dyDescent="0.3">
      <c r="A19252" t="s">
        <v>19242</v>
      </c>
    </row>
    <row r="19253" spans="1:1" x14ac:dyDescent="0.3">
      <c r="A19253" t="s">
        <v>19243</v>
      </c>
    </row>
    <row r="19254" spans="1:1" x14ac:dyDescent="0.3">
      <c r="A19254" t="s">
        <v>19244</v>
      </c>
    </row>
    <row r="19255" spans="1:1" x14ac:dyDescent="0.3">
      <c r="A19255" t="s">
        <v>19245</v>
      </c>
    </row>
    <row r="19256" spans="1:1" x14ac:dyDescent="0.3">
      <c r="A19256" t="s">
        <v>19246</v>
      </c>
    </row>
    <row r="19257" spans="1:1" x14ac:dyDescent="0.3">
      <c r="A19257" t="s">
        <v>19247</v>
      </c>
    </row>
    <row r="19258" spans="1:1" x14ac:dyDescent="0.3">
      <c r="A19258" t="s">
        <v>19248</v>
      </c>
    </row>
    <row r="19259" spans="1:1" x14ac:dyDescent="0.3">
      <c r="A19259" t="s">
        <v>19249</v>
      </c>
    </row>
    <row r="19260" spans="1:1" x14ac:dyDescent="0.3">
      <c r="A19260" t="s">
        <v>19250</v>
      </c>
    </row>
    <row r="19261" spans="1:1" x14ac:dyDescent="0.3">
      <c r="A19261" t="s">
        <v>19251</v>
      </c>
    </row>
    <row r="19262" spans="1:1" x14ac:dyDescent="0.3">
      <c r="A19262" t="s">
        <v>19252</v>
      </c>
    </row>
    <row r="19263" spans="1:1" x14ac:dyDescent="0.3">
      <c r="A19263" t="s">
        <v>19253</v>
      </c>
    </row>
    <row r="19264" spans="1:1" x14ac:dyDescent="0.3">
      <c r="A19264" t="s">
        <v>19254</v>
      </c>
    </row>
    <row r="19265" spans="1:1" x14ac:dyDescent="0.3">
      <c r="A19265" t="s">
        <v>19255</v>
      </c>
    </row>
    <row r="19266" spans="1:1" x14ac:dyDescent="0.3">
      <c r="A19266" t="s">
        <v>19256</v>
      </c>
    </row>
    <row r="19267" spans="1:1" x14ac:dyDescent="0.3">
      <c r="A19267" t="s">
        <v>19257</v>
      </c>
    </row>
    <row r="19268" spans="1:1" x14ac:dyDescent="0.3">
      <c r="A19268" t="s">
        <v>19258</v>
      </c>
    </row>
    <row r="19269" spans="1:1" x14ac:dyDescent="0.3">
      <c r="A19269" t="s">
        <v>19259</v>
      </c>
    </row>
    <row r="19270" spans="1:1" x14ac:dyDescent="0.3">
      <c r="A19270" t="s">
        <v>19260</v>
      </c>
    </row>
    <row r="19271" spans="1:1" x14ac:dyDescent="0.3">
      <c r="A19271" t="s">
        <v>19261</v>
      </c>
    </row>
    <row r="19272" spans="1:1" x14ac:dyDescent="0.3">
      <c r="A19272" t="s">
        <v>19262</v>
      </c>
    </row>
    <row r="19273" spans="1:1" x14ac:dyDescent="0.3">
      <c r="A19273" t="s">
        <v>19263</v>
      </c>
    </row>
    <row r="19274" spans="1:1" x14ac:dyDescent="0.3">
      <c r="A19274" t="s">
        <v>19264</v>
      </c>
    </row>
    <row r="19275" spans="1:1" x14ac:dyDescent="0.3">
      <c r="A19275" t="s">
        <v>19265</v>
      </c>
    </row>
    <row r="19276" spans="1:1" x14ac:dyDescent="0.3">
      <c r="A19276" t="s">
        <v>19266</v>
      </c>
    </row>
    <row r="19277" spans="1:1" x14ac:dyDescent="0.3">
      <c r="A19277" t="s">
        <v>19267</v>
      </c>
    </row>
    <row r="19278" spans="1:1" x14ac:dyDescent="0.3">
      <c r="A19278" t="s">
        <v>19268</v>
      </c>
    </row>
    <row r="19279" spans="1:1" x14ac:dyDescent="0.3">
      <c r="A19279" t="s">
        <v>19269</v>
      </c>
    </row>
    <row r="19280" spans="1:1" x14ac:dyDescent="0.3">
      <c r="A19280" t="s">
        <v>19270</v>
      </c>
    </row>
    <row r="19281" spans="1:1" x14ac:dyDescent="0.3">
      <c r="A19281" t="s">
        <v>19271</v>
      </c>
    </row>
    <row r="19282" spans="1:1" x14ac:dyDescent="0.3">
      <c r="A19282" t="s">
        <v>19272</v>
      </c>
    </row>
    <row r="19283" spans="1:1" x14ac:dyDescent="0.3">
      <c r="A19283" t="s">
        <v>19273</v>
      </c>
    </row>
    <row r="19284" spans="1:1" x14ac:dyDescent="0.3">
      <c r="A19284" t="s">
        <v>19274</v>
      </c>
    </row>
    <row r="19285" spans="1:1" x14ac:dyDescent="0.3">
      <c r="A19285" t="s">
        <v>19275</v>
      </c>
    </row>
    <row r="19286" spans="1:1" x14ac:dyDescent="0.3">
      <c r="A19286" t="s">
        <v>19276</v>
      </c>
    </row>
    <row r="19287" spans="1:1" x14ac:dyDescent="0.3">
      <c r="A19287" t="s">
        <v>19277</v>
      </c>
    </row>
    <row r="19288" spans="1:1" x14ac:dyDescent="0.3">
      <c r="A19288" t="s">
        <v>19278</v>
      </c>
    </row>
    <row r="19289" spans="1:1" x14ac:dyDescent="0.3">
      <c r="A19289" t="s">
        <v>19279</v>
      </c>
    </row>
    <row r="19290" spans="1:1" x14ac:dyDescent="0.3">
      <c r="A19290" t="s">
        <v>19280</v>
      </c>
    </row>
    <row r="19291" spans="1:1" x14ac:dyDescent="0.3">
      <c r="A19291" t="s">
        <v>19281</v>
      </c>
    </row>
    <row r="19292" spans="1:1" x14ac:dyDescent="0.3">
      <c r="A19292" t="s">
        <v>19282</v>
      </c>
    </row>
    <row r="19293" spans="1:1" x14ac:dyDescent="0.3">
      <c r="A19293" t="s">
        <v>19283</v>
      </c>
    </row>
    <row r="19294" spans="1:1" x14ac:dyDescent="0.3">
      <c r="A19294" t="s">
        <v>19284</v>
      </c>
    </row>
    <row r="19295" spans="1:1" x14ac:dyDescent="0.3">
      <c r="A19295" t="s">
        <v>19285</v>
      </c>
    </row>
    <row r="19296" spans="1:1" x14ac:dyDescent="0.3">
      <c r="A19296" t="s">
        <v>19286</v>
      </c>
    </row>
    <row r="19297" spans="1:1" x14ac:dyDescent="0.3">
      <c r="A19297" t="s">
        <v>19287</v>
      </c>
    </row>
    <row r="19298" spans="1:1" x14ac:dyDescent="0.3">
      <c r="A19298" t="s">
        <v>19288</v>
      </c>
    </row>
    <row r="19299" spans="1:1" x14ac:dyDescent="0.3">
      <c r="A19299" t="s">
        <v>19289</v>
      </c>
    </row>
    <row r="19300" spans="1:1" x14ac:dyDescent="0.3">
      <c r="A19300" t="s">
        <v>19290</v>
      </c>
    </row>
    <row r="19301" spans="1:1" x14ac:dyDescent="0.3">
      <c r="A19301" t="s">
        <v>19291</v>
      </c>
    </row>
    <row r="19302" spans="1:1" x14ac:dyDescent="0.3">
      <c r="A19302" t="s">
        <v>19292</v>
      </c>
    </row>
    <row r="19303" spans="1:1" x14ac:dyDescent="0.3">
      <c r="A19303" t="s">
        <v>19293</v>
      </c>
    </row>
    <row r="19304" spans="1:1" x14ac:dyDescent="0.3">
      <c r="A19304" t="s">
        <v>19294</v>
      </c>
    </row>
    <row r="19305" spans="1:1" x14ac:dyDescent="0.3">
      <c r="A19305" t="s">
        <v>19295</v>
      </c>
    </row>
    <row r="19306" spans="1:1" x14ac:dyDescent="0.3">
      <c r="A19306" t="s">
        <v>19296</v>
      </c>
    </row>
    <row r="19307" spans="1:1" x14ac:dyDescent="0.3">
      <c r="A19307" t="s">
        <v>19297</v>
      </c>
    </row>
    <row r="19308" spans="1:1" x14ac:dyDescent="0.3">
      <c r="A19308" t="s">
        <v>19298</v>
      </c>
    </row>
    <row r="19309" spans="1:1" x14ac:dyDescent="0.3">
      <c r="A19309" t="s">
        <v>19299</v>
      </c>
    </row>
    <row r="19310" spans="1:1" x14ac:dyDescent="0.3">
      <c r="A19310" t="s">
        <v>19300</v>
      </c>
    </row>
    <row r="19311" spans="1:1" x14ac:dyDescent="0.3">
      <c r="A19311" t="s">
        <v>19301</v>
      </c>
    </row>
    <row r="19312" spans="1:1" x14ac:dyDescent="0.3">
      <c r="A19312" t="s">
        <v>19302</v>
      </c>
    </row>
    <row r="19313" spans="1:1" x14ac:dyDescent="0.3">
      <c r="A19313" t="s">
        <v>19303</v>
      </c>
    </row>
    <row r="19314" spans="1:1" x14ac:dyDescent="0.3">
      <c r="A19314" t="s">
        <v>19304</v>
      </c>
    </row>
    <row r="19315" spans="1:1" x14ac:dyDescent="0.3">
      <c r="A19315" t="s">
        <v>19305</v>
      </c>
    </row>
    <row r="19316" spans="1:1" x14ac:dyDescent="0.3">
      <c r="A19316" t="s">
        <v>19306</v>
      </c>
    </row>
    <row r="19317" spans="1:1" x14ac:dyDescent="0.3">
      <c r="A19317" t="s">
        <v>19307</v>
      </c>
    </row>
    <row r="19318" spans="1:1" x14ac:dyDescent="0.3">
      <c r="A19318" t="s">
        <v>19308</v>
      </c>
    </row>
    <row r="19319" spans="1:1" x14ac:dyDescent="0.3">
      <c r="A19319" t="s">
        <v>19309</v>
      </c>
    </row>
    <row r="19320" spans="1:1" x14ac:dyDescent="0.3">
      <c r="A19320" t="s">
        <v>19310</v>
      </c>
    </row>
    <row r="19321" spans="1:1" x14ac:dyDescent="0.3">
      <c r="A19321" t="s">
        <v>19311</v>
      </c>
    </row>
    <row r="19322" spans="1:1" x14ac:dyDescent="0.3">
      <c r="A19322" t="s">
        <v>19312</v>
      </c>
    </row>
    <row r="19323" spans="1:1" x14ac:dyDescent="0.3">
      <c r="A19323" t="s">
        <v>19313</v>
      </c>
    </row>
    <row r="19324" spans="1:1" x14ac:dyDescent="0.3">
      <c r="A19324" t="s">
        <v>19314</v>
      </c>
    </row>
    <row r="19325" spans="1:1" x14ac:dyDescent="0.3">
      <c r="A19325" t="s">
        <v>19315</v>
      </c>
    </row>
    <row r="19326" spans="1:1" x14ac:dyDescent="0.3">
      <c r="A19326" t="s">
        <v>19316</v>
      </c>
    </row>
    <row r="19327" spans="1:1" x14ac:dyDescent="0.3">
      <c r="A19327" t="s">
        <v>19317</v>
      </c>
    </row>
    <row r="19328" spans="1:1" x14ac:dyDescent="0.3">
      <c r="A19328" t="s">
        <v>19318</v>
      </c>
    </row>
    <row r="19329" spans="1:1" x14ac:dyDescent="0.3">
      <c r="A19329" t="s">
        <v>19319</v>
      </c>
    </row>
    <row r="19330" spans="1:1" x14ac:dyDescent="0.3">
      <c r="A19330" t="s">
        <v>19320</v>
      </c>
    </row>
    <row r="19331" spans="1:1" x14ac:dyDescent="0.3">
      <c r="A19331" t="s">
        <v>19321</v>
      </c>
    </row>
    <row r="19332" spans="1:1" x14ac:dyDescent="0.3">
      <c r="A19332" t="s">
        <v>19322</v>
      </c>
    </row>
    <row r="19333" spans="1:1" x14ac:dyDescent="0.3">
      <c r="A19333" t="s">
        <v>19323</v>
      </c>
    </row>
    <row r="19334" spans="1:1" x14ac:dyDescent="0.3">
      <c r="A19334" t="s">
        <v>19324</v>
      </c>
    </row>
    <row r="19335" spans="1:1" x14ac:dyDescent="0.3">
      <c r="A19335" t="s">
        <v>19325</v>
      </c>
    </row>
    <row r="19336" spans="1:1" x14ac:dyDescent="0.3">
      <c r="A19336" t="s">
        <v>19326</v>
      </c>
    </row>
    <row r="19337" spans="1:1" x14ac:dyDescent="0.3">
      <c r="A19337" t="s">
        <v>19327</v>
      </c>
    </row>
    <row r="19338" spans="1:1" x14ac:dyDescent="0.3">
      <c r="A19338" t="s">
        <v>19328</v>
      </c>
    </row>
    <row r="19339" spans="1:1" x14ac:dyDescent="0.3">
      <c r="A19339" t="s">
        <v>19329</v>
      </c>
    </row>
    <row r="19340" spans="1:1" x14ac:dyDescent="0.3">
      <c r="A19340" t="s">
        <v>19330</v>
      </c>
    </row>
    <row r="19341" spans="1:1" x14ac:dyDescent="0.3">
      <c r="A19341" t="s">
        <v>19331</v>
      </c>
    </row>
    <row r="19342" spans="1:1" x14ac:dyDescent="0.3">
      <c r="A19342" t="s">
        <v>19332</v>
      </c>
    </row>
    <row r="19343" spans="1:1" x14ac:dyDescent="0.3">
      <c r="A19343" t="s">
        <v>19333</v>
      </c>
    </row>
    <row r="19344" spans="1:1" x14ac:dyDescent="0.3">
      <c r="A19344" t="s">
        <v>19334</v>
      </c>
    </row>
    <row r="19345" spans="1:1" x14ac:dyDescent="0.3">
      <c r="A19345" t="s">
        <v>19335</v>
      </c>
    </row>
    <row r="19346" spans="1:1" x14ac:dyDescent="0.3">
      <c r="A19346" t="s">
        <v>19336</v>
      </c>
    </row>
    <row r="19347" spans="1:1" x14ac:dyDescent="0.3">
      <c r="A19347" t="s">
        <v>19337</v>
      </c>
    </row>
    <row r="19348" spans="1:1" x14ac:dyDescent="0.3">
      <c r="A19348" t="s">
        <v>19338</v>
      </c>
    </row>
    <row r="19349" spans="1:1" x14ac:dyDescent="0.3">
      <c r="A19349" t="s">
        <v>19339</v>
      </c>
    </row>
    <row r="19350" spans="1:1" x14ac:dyDescent="0.3">
      <c r="A19350" t="s">
        <v>19340</v>
      </c>
    </row>
    <row r="19351" spans="1:1" x14ac:dyDescent="0.3">
      <c r="A19351" t="s">
        <v>19341</v>
      </c>
    </row>
    <row r="19352" spans="1:1" x14ac:dyDescent="0.3">
      <c r="A19352" t="s">
        <v>19342</v>
      </c>
    </row>
    <row r="19353" spans="1:1" x14ac:dyDescent="0.3">
      <c r="A19353" t="s">
        <v>19343</v>
      </c>
    </row>
    <row r="19354" spans="1:1" x14ac:dyDescent="0.3">
      <c r="A19354" t="s">
        <v>19344</v>
      </c>
    </row>
    <row r="19355" spans="1:1" x14ac:dyDescent="0.3">
      <c r="A19355" t="s">
        <v>19345</v>
      </c>
    </row>
    <row r="19356" spans="1:1" x14ac:dyDescent="0.3">
      <c r="A19356" t="s">
        <v>19346</v>
      </c>
    </row>
    <row r="19357" spans="1:1" x14ac:dyDescent="0.3">
      <c r="A19357" t="s">
        <v>19347</v>
      </c>
    </row>
    <row r="19358" spans="1:1" x14ac:dyDescent="0.3">
      <c r="A19358" t="s">
        <v>19348</v>
      </c>
    </row>
    <row r="19359" spans="1:1" x14ac:dyDescent="0.3">
      <c r="A19359" t="s">
        <v>19349</v>
      </c>
    </row>
    <row r="19360" spans="1:1" x14ac:dyDescent="0.3">
      <c r="A19360" t="s">
        <v>19350</v>
      </c>
    </row>
    <row r="19361" spans="1:1" x14ac:dyDescent="0.3">
      <c r="A19361" t="s">
        <v>19351</v>
      </c>
    </row>
    <row r="19362" spans="1:1" x14ac:dyDescent="0.3">
      <c r="A19362" t="s">
        <v>19352</v>
      </c>
    </row>
    <row r="19363" spans="1:1" x14ac:dyDescent="0.3">
      <c r="A19363" t="s">
        <v>19353</v>
      </c>
    </row>
    <row r="19364" spans="1:1" x14ac:dyDescent="0.3">
      <c r="A19364" t="s">
        <v>19354</v>
      </c>
    </row>
    <row r="19365" spans="1:1" x14ac:dyDescent="0.3">
      <c r="A19365" t="s">
        <v>19355</v>
      </c>
    </row>
    <row r="19366" spans="1:1" x14ac:dyDescent="0.3">
      <c r="A19366" t="s">
        <v>19356</v>
      </c>
    </row>
    <row r="19367" spans="1:1" x14ac:dyDescent="0.3">
      <c r="A19367" t="s">
        <v>19357</v>
      </c>
    </row>
    <row r="19368" spans="1:1" x14ac:dyDescent="0.3">
      <c r="A19368" t="s">
        <v>19358</v>
      </c>
    </row>
    <row r="19369" spans="1:1" x14ac:dyDescent="0.3">
      <c r="A19369" t="s">
        <v>19359</v>
      </c>
    </row>
    <row r="19370" spans="1:1" x14ac:dyDescent="0.3">
      <c r="A19370" t="s">
        <v>19360</v>
      </c>
    </row>
    <row r="19371" spans="1:1" x14ac:dyDescent="0.3">
      <c r="A19371" t="s">
        <v>19361</v>
      </c>
    </row>
    <row r="19372" spans="1:1" x14ac:dyDescent="0.3">
      <c r="A19372" t="s">
        <v>19362</v>
      </c>
    </row>
    <row r="19373" spans="1:1" x14ac:dyDescent="0.3">
      <c r="A19373" t="s">
        <v>19363</v>
      </c>
    </row>
    <row r="19374" spans="1:1" x14ac:dyDescent="0.3">
      <c r="A19374" t="s">
        <v>19364</v>
      </c>
    </row>
    <row r="19375" spans="1:1" x14ac:dyDescent="0.3">
      <c r="A19375" t="s">
        <v>19365</v>
      </c>
    </row>
    <row r="19376" spans="1:1" x14ac:dyDescent="0.3">
      <c r="A19376" t="s">
        <v>19366</v>
      </c>
    </row>
    <row r="19377" spans="1:1" x14ac:dyDescent="0.3">
      <c r="A19377" t="s">
        <v>19367</v>
      </c>
    </row>
    <row r="19378" spans="1:1" x14ac:dyDescent="0.3">
      <c r="A19378" t="s">
        <v>19368</v>
      </c>
    </row>
    <row r="19379" spans="1:1" x14ac:dyDescent="0.3">
      <c r="A19379" t="s">
        <v>19369</v>
      </c>
    </row>
    <row r="19380" spans="1:1" x14ac:dyDescent="0.3">
      <c r="A19380" t="s">
        <v>19370</v>
      </c>
    </row>
    <row r="19381" spans="1:1" x14ac:dyDescent="0.3">
      <c r="A19381" t="s">
        <v>19371</v>
      </c>
    </row>
    <row r="19382" spans="1:1" x14ac:dyDescent="0.3">
      <c r="A19382" t="s">
        <v>19372</v>
      </c>
    </row>
    <row r="19383" spans="1:1" x14ac:dyDescent="0.3">
      <c r="A19383" t="s">
        <v>19373</v>
      </c>
    </row>
    <row r="19384" spans="1:1" x14ac:dyDescent="0.3">
      <c r="A19384" t="s">
        <v>19374</v>
      </c>
    </row>
    <row r="19385" spans="1:1" x14ac:dyDescent="0.3">
      <c r="A19385" t="s">
        <v>19375</v>
      </c>
    </row>
    <row r="19386" spans="1:1" x14ac:dyDescent="0.3">
      <c r="A19386" t="s">
        <v>19376</v>
      </c>
    </row>
    <row r="19387" spans="1:1" x14ac:dyDescent="0.3">
      <c r="A19387" t="s">
        <v>19377</v>
      </c>
    </row>
    <row r="19388" spans="1:1" x14ac:dyDescent="0.3">
      <c r="A19388" t="s">
        <v>19378</v>
      </c>
    </row>
    <row r="19389" spans="1:1" x14ac:dyDescent="0.3">
      <c r="A19389" t="s">
        <v>19379</v>
      </c>
    </row>
    <row r="19390" spans="1:1" x14ac:dyDescent="0.3">
      <c r="A19390" t="s">
        <v>19380</v>
      </c>
    </row>
    <row r="19391" spans="1:1" x14ac:dyDescent="0.3">
      <c r="A19391" t="s">
        <v>19381</v>
      </c>
    </row>
    <row r="19392" spans="1:1" x14ac:dyDescent="0.3">
      <c r="A19392" t="s">
        <v>19382</v>
      </c>
    </row>
    <row r="19393" spans="1:1" x14ac:dyDescent="0.3">
      <c r="A19393" t="s">
        <v>19383</v>
      </c>
    </row>
    <row r="19394" spans="1:1" x14ac:dyDescent="0.3">
      <c r="A19394" t="s">
        <v>19384</v>
      </c>
    </row>
    <row r="19395" spans="1:1" x14ac:dyDescent="0.3">
      <c r="A19395" t="s">
        <v>19385</v>
      </c>
    </row>
    <row r="19396" spans="1:1" x14ac:dyDescent="0.3">
      <c r="A19396" t="s">
        <v>19386</v>
      </c>
    </row>
    <row r="19397" spans="1:1" x14ac:dyDescent="0.3">
      <c r="A19397" t="s">
        <v>19387</v>
      </c>
    </row>
    <row r="19398" spans="1:1" x14ac:dyDescent="0.3">
      <c r="A19398" t="s">
        <v>19388</v>
      </c>
    </row>
    <row r="19399" spans="1:1" x14ac:dyDescent="0.3">
      <c r="A19399" t="s">
        <v>19389</v>
      </c>
    </row>
    <row r="19400" spans="1:1" x14ac:dyDescent="0.3">
      <c r="A19400" t="s">
        <v>19390</v>
      </c>
    </row>
    <row r="19401" spans="1:1" x14ac:dyDescent="0.3">
      <c r="A19401" t="s">
        <v>19391</v>
      </c>
    </row>
    <row r="19402" spans="1:1" x14ac:dyDescent="0.3">
      <c r="A19402" t="s">
        <v>19392</v>
      </c>
    </row>
    <row r="19403" spans="1:1" x14ac:dyDescent="0.3">
      <c r="A19403" t="s">
        <v>19393</v>
      </c>
    </row>
    <row r="19404" spans="1:1" x14ac:dyDescent="0.3">
      <c r="A19404" t="s">
        <v>19394</v>
      </c>
    </row>
    <row r="19405" spans="1:1" x14ac:dyDescent="0.3">
      <c r="A19405" t="s">
        <v>19395</v>
      </c>
    </row>
    <row r="19406" spans="1:1" x14ac:dyDescent="0.3">
      <c r="A19406" t="s">
        <v>19396</v>
      </c>
    </row>
    <row r="19407" spans="1:1" x14ac:dyDescent="0.3">
      <c r="A19407" t="s">
        <v>19397</v>
      </c>
    </row>
    <row r="19408" spans="1:1" x14ac:dyDescent="0.3">
      <c r="A19408" t="s">
        <v>19398</v>
      </c>
    </row>
    <row r="19409" spans="1:1" x14ac:dyDescent="0.3">
      <c r="A19409" t="s">
        <v>19399</v>
      </c>
    </row>
    <row r="19410" spans="1:1" x14ac:dyDescent="0.3">
      <c r="A19410" t="s">
        <v>19400</v>
      </c>
    </row>
    <row r="19411" spans="1:1" x14ac:dyDescent="0.3">
      <c r="A19411" t="s">
        <v>19401</v>
      </c>
    </row>
    <row r="19412" spans="1:1" x14ac:dyDescent="0.3">
      <c r="A19412" t="s">
        <v>19402</v>
      </c>
    </row>
    <row r="19413" spans="1:1" x14ac:dyDescent="0.3">
      <c r="A19413" t="s">
        <v>19403</v>
      </c>
    </row>
    <row r="19414" spans="1:1" x14ac:dyDescent="0.3">
      <c r="A19414" t="s">
        <v>19404</v>
      </c>
    </row>
    <row r="19415" spans="1:1" x14ac:dyDescent="0.3">
      <c r="A19415" t="s">
        <v>19405</v>
      </c>
    </row>
    <row r="19416" spans="1:1" x14ac:dyDescent="0.3">
      <c r="A19416" t="s">
        <v>19406</v>
      </c>
    </row>
    <row r="19417" spans="1:1" x14ac:dyDescent="0.3">
      <c r="A19417" t="s">
        <v>19407</v>
      </c>
    </row>
    <row r="19418" spans="1:1" x14ac:dyDescent="0.3">
      <c r="A19418" t="s">
        <v>19408</v>
      </c>
    </row>
    <row r="19419" spans="1:1" x14ac:dyDescent="0.3">
      <c r="A19419" t="s">
        <v>19409</v>
      </c>
    </row>
    <row r="19420" spans="1:1" x14ac:dyDescent="0.3">
      <c r="A19420" t="s">
        <v>19410</v>
      </c>
    </row>
    <row r="19421" spans="1:1" x14ac:dyDescent="0.3">
      <c r="A19421" t="s">
        <v>19411</v>
      </c>
    </row>
    <row r="19422" spans="1:1" x14ac:dyDescent="0.3">
      <c r="A19422" t="s">
        <v>19412</v>
      </c>
    </row>
    <row r="19423" spans="1:1" x14ac:dyDescent="0.3">
      <c r="A19423" t="s">
        <v>19413</v>
      </c>
    </row>
    <row r="19424" spans="1:1" x14ac:dyDescent="0.3">
      <c r="A19424" t="s">
        <v>19414</v>
      </c>
    </row>
    <row r="19425" spans="1:1" x14ac:dyDescent="0.3">
      <c r="A19425" t="s">
        <v>19415</v>
      </c>
    </row>
    <row r="19426" spans="1:1" x14ac:dyDescent="0.3">
      <c r="A19426" t="s">
        <v>19416</v>
      </c>
    </row>
    <row r="19427" spans="1:1" x14ac:dyDescent="0.3">
      <c r="A19427" t="s">
        <v>19417</v>
      </c>
    </row>
    <row r="19428" spans="1:1" x14ac:dyDescent="0.3">
      <c r="A19428" t="s">
        <v>19418</v>
      </c>
    </row>
    <row r="19429" spans="1:1" x14ac:dyDescent="0.3">
      <c r="A19429" t="s">
        <v>19419</v>
      </c>
    </row>
    <row r="19430" spans="1:1" x14ac:dyDescent="0.3">
      <c r="A19430" t="s">
        <v>19420</v>
      </c>
    </row>
    <row r="19431" spans="1:1" x14ac:dyDescent="0.3">
      <c r="A19431" t="s">
        <v>19421</v>
      </c>
    </row>
    <row r="19432" spans="1:1" x14ac:dyDescent="0.3">
      <c r="A19432" t="s">
        <v>19422</v>
      </c>
    </row>
    <row r="19433" spans="1:1" x14ac:dyDescent="0.3">
      <c r="A19433" t="s">
        <v>19423</v>
      </c>
    </row>
    <row r="19434" spans="1:1" x14ac:dyDescent="0.3">
      <c r="A19434" t="s">
        <v>19424</v>
      </c>
    </row>
    <row r="19435" spans="1:1" x14ac:dyDescent="0.3">
      <c r="A19435" t="s">
        <v>19425</v>
      </c>
    </row>
    <row r="19436" spans="1:1" x14ac:dyDescent="0.3">
      <c r="A19436" t="s">
        <v>19426</v>
      </c>
    </row>
    <row r="19437" spans="1:1" x14ac:dyDescent="0.3">
      <c r="A19437" t="s">
        <v>19427</v>
      </c>
    </row>
    <row r="19438" spans="1:1" x14ac:dyDescent="0.3">
      <c r="A19438" t="s">
        <v>19428</v>
      </c>
    </row>
    <row r="19439" spans="1:1" x14ac:dyDescent="0.3">
      <c r="A19439" t="s">
        <v>19429</v>
      </c>
    </row>
    <row r="19440" spans="1:1" x14ac:dyDescent="0.3">
      <c r="A19440" t="s">
        <v>19430</v>
      </c>
    </row>
    <row r="19441" spans="1:1" x14ac:dyDescent="0.3">
      <c r="A19441" t="s">
        <v>19431</v>
      </c>
    </row>
    <row r="19442" spans="1:1" x14ac:dyDescent="0.3">
      <c r="A19442" t="s">
        <v>19432</v>
      </c>
    </row>
    <row r="19443" spans="1:1" x14ac:dyDescent="0.3">
      <c r="A19443" t="s">
        <v>19433</v>
      </c>
    </row>
    <row r="19444" spans="1:1" x14ac:dyDescent="0.3">
      <c r="A19444" t="s">
        <v>19434</v>
      </c>
    </row>
    <row r="19445" spans="1:1" x14ac:dyDescent="0.3">
      <c r="A19445" t="s">
        <v>19435</v>
      </c>
    </row>
    <row r="19446" spans="1:1" x14ac:dyDescent="0.3">
      <c r="A19446" t="s">
        <v>19436</v>
      </c>
    </row>
    <row r="19447" spans="1:1" x14ac:dyDescent="0.3">
      <c r="A19447" t="s">
        <v>19437</v>
      </c>
    </row>
    <row r="19448" spans="1:1" x14ac:dyDescent="0.3">
      <c r="A19448" t="s">
        <v>19438</v>
      </c>
    </row>
    <row r="19449" spans="1:1" x14ac:dyDescent="0.3">
      <c r="A19449" t="s">
        <v>19439</v>
      </c>
    </row>
    <row r="19450" spans="1:1" x14ac:dyDescent="0.3">
      <c r="A19450" t="s">
        <v>19440</v>
      </c>
    </row>
    <row r="19451" spans="1:1" x14ac:dyDescent="0.3">
      <c r="A19451" t="s">
        <v>19441</v>
      </c>
    </row>
    <row r="19452" spans="1:1" x14ac:dyDescent="0.3">
      <c r="A19452" t="s">
        <v>19442</v>
      </c>
    </row>
    <row r="19453" spans="1:1" x14ac:dyDescent="0.3">
      <c r="A19453" t="s">
        <v>19443</v>
      </c>
    </row>
    <row r="19454" spans="1:1" x14ac:dyDescent="0.3">
      <c r="A19454" t="s">
        <v>19444</v>
      </c>
    </row>
    <row r="19455" spans="1:1" x14ac:dyDescent="0.3">
      <c r="A19455" t="s">
        <v>19445</v>
      </c>
    </row>
    <row r="19456" spans="1:1" x14ac:dyDescent="0.3">
      <c r="A19456" t="s">
        <v>19446</v>
      </c>
    </row>
    <row r="19457" spans="1:1" x14ac:dyDescent="0.3">
      <c r="A19457" t="s">
        <v>19447</v>
      </c>
    </row>
    <row r="19458" spans="1:1" x14ac:dyDescent="0.3">
      <c r="A19458" t="s">
        <v>19448</v>
      </c>
    </row>
    <row r="19459" spans="1:1" x14ac:dyDescent="0.3">
      <c r="A19459" t="s">
        <v>19449</v>
      </c>
    </row>
    <row r="19460" spans="1:1" x14ac:dyDescent="0.3">
      <c r="A19460" t="s">
        <v>19450</v>
      </c>
    </row>
    <row r="19461" spans="1:1" x14ac:dyDescent="0.3">
      <c r="A19461" t="s">
        <v>19451</v>
      </c>
    </row>
    <row r="19462" spans="1:1" x14ac:dyDescent="0.3">
      <c r="A19462" t="s">
        <v>19452</v>
      </c>
    </row>
    <row r="19463" spans="1:1" x14ac:dyDescent="0.3">
      <c r="A19463" t="s">
        <v>19453</v>
      </c>
    </row>
    <row r="19464" spans="1:1" x14ac:dyDescent="0.3">
      <c r="A19464" t="s">
        <v>19454</v>
      </c>
    </row>
    <row r="19465" spans="1:1" x14ac:dyDescent="0.3">
      <c r="A19465" t="s">
        <v>19455</v>
      </c>
    </row>
    <row r="19466" spans="1:1" x14ac:dyDescent="0.3">
      <c r="A19466" t="s">
        <v>19456</v>
      </c>
    </row>
    <row r="19467" spans="1:1" x14ac:dyDescent="0.3">
      <c r="A19467" t="s">
        <v>19457</v>
      </c>
    </row>
    <row r="19468" spans="1:1" x14ac:dyDescent="0.3">
      <c r="A19468" t="s">
        <v>19458</v>
      </c>
    </row>
    <row r="19469" spans="1:1" x14ac:dyDescent="0.3">
      <c r="A19469" t="s">
        <v>19459</v>
      </c>
    </row>
    <row r="19470" spans="1:1" x14ac:dyDescent="0.3">
      <c r="A19470" t="s">
        <v>19460</v>
      </c>
    </row>
    <row r="19471" spans="1:1" x14ac:dyDescent="0.3">
      <c r="A19471" t="s">
        <v>19461</v>
      </c>
    </row>
    <row r="19472" spans="1:1" x14ac:dyDescent="0.3">
      <c r="A19472" t="s">
        <v>19462</v>
      </c>
    </row>
    <row r="19473" spans="1:1" x14ac:dyDescent="0.3">
      <c r="A19473" t="s">
        <v>19463</v>
      </c>
    </row>
    <row r="19474" spans="1:1" x14ac:dyDescent="0.3">
      <c r="A19474" t="s">
        <v>19464</v>
      </c>
    </row>
    <row r="19475" spans="1:1" x14ac:dyDescent="0.3">
      <c r="A19475" t="s">
        <v>19465</v>
      </c>
    </row>
    <row r="19476" spans="1:1" x14ac:dyDescent="0.3">
      <c r="A19476" t="s">
        <v>19466</v>
      </c>
    </row>
    <row r="19477" spans="1:1" x14ac:dyDescent="0.3">
      <c r="A19477" t="s">
        <v>19467</v>
      </c>
    </row>
    <row r="19478" spans="1:1" x14ac:dyDescent="0.3">
      <c r="A19478" t="s">
        <v>19468</v>
      </c>
    </row>
    <row r="19479" spans="1:1" x14ac:dyDescent="0.3">
      <c r="A19479" t="s">
        <v>19469</v>
      </c>
    </row>
    <row r="19480" spans="1:1" x14ac:dyDescent="0.3">
      <c r="A19480" t="s">
        <v>19470</v>
      </c>
    </row>
    <row r="19481" spans="1:1" x14ac:dyDescent="0.3">
      <c r="A19481" t="s">
        <v>19471</v>
      </c>
    </row>
    <row r="19482" spans="1:1" x14ac:dyDescent="0.3">
      <c r="A19482" t="s">
        <v>19472</v>
      </c>
    </row>
    <row r="19483" spans="1:1" x14ac:dyDescent="0.3">
      <c r="A19483" t="s">
        <v>19473</v>
      </c>
    </row>
    <row r="19484" spans="1:1" x14ac:dyDescent="0.3">
      <c r="A19484" t="s">
        <v>19474</v>
      </c>
    </row>
    <row r="19485" spans="1:1" x14ac:dyDescent="0.3">
      <c r="A19485" t="s">
        <v>19475</v>
      </c>
    </row>
    <row r="19486" spans="1:1" x14ac:dyDescent="0.3">
      <c r="A19486" t="s">
        <v>19476</v>
      </c>
    </row>
    <row r="19487" spans="1:1" x14ac:dyDescent="0.3">
      <c r="A19487" t="s">
        <v>19477</v>
      </c>
    </row>
    <row r="19488" spans="1:1" x14ac:dyDescent="0.3">
      <c r="A19488" t="s">
        <v>19478</v>
      </c>
    </row>
    <row r="19489" spans="1:1" x14ac:dyDescent="0.3">
      <c r="A19489" t="s">
        <v>19479</v>
      </c>
    </row>
    <row r="19490" spans="1:1" x14ac:dyDescent="0.3">
      <c r="A19490" t="s">
        <v>19480</v>
      </c>
    </row>
    <row r="19491" spans="1:1" x14ac:dyDescent="0.3">
      <c r="A19491" t="s">
        <v>19481</v>
      </c>
    </row>
    <row r="19492" spans="1:1" x14ac:dyDescent="0.3">
      <c r="A19492" t="s">
        <v>19482</v>
      </c>
    </row>
    <row r="19493" spans="1:1" x14ac:dyDescent="0.3">
      <c r="A19493" t="s">
        <v>19483</v>
      </c>
    </row>
    <row r="19494" spans="1:1" x14ac:dyDescent="0.3">
      <c r="A19494" t="s">
        <v>19484</v>
      </c>
    </row>
    <row r="19495" spans="1:1" x14ac:dyDescent="0.3">
      <c r="A19495" t="s">
        <v>19485</v>
      </c>
    </row>
    <row r="19496" spans="1:1" x14ac:dyDescent="0.3">
      <c r="A19496" t="s">
        <v>19486</v>
      </c>
    </row>
    <row r="19497" spans="1:1" x14ac:dyDescent="0.3">
      <c r="A19497" t="s">
        <v>19487</v>
      </c>
    </row>
    <row r="19498" spans="1:1" x14ac:dyDescent="0.3">
      <c r="A19498" t="s">
        <v>19488</v>
      </c>
    </row>
    <row r="19499" spans="1:1" x14ac:dyDescent="0.3">
      <c r="A19499" t="s">
        <v>19489</v>
      </c>
    </row>
    <row r="19500" spans="1:1" x14ac:dyDescent="0.3">
      <c r="A19500" t="s">
        <v>19490</v>
      </c>
    </row>
    <row r="19501" spans="1:1" x14ac:dyDescent="0.3">
      <c r="A19501" t="s">
        <v>19491</v>
      </c>
    </row>
    <row r="19502" spans="1:1" x14ac:dyDescent="0.3">
      <c r="A19502" t="s">
        <v>19492</v>
      </c>
    </row>
    <row r="19503" spans="1:1" x14ac:dyDescent="0.3">
      <c r="A19503" t="s">
        <v>19493</v>
      </c>
    </row>
    <row r="19504" spans="1:1" x14ac:dyDescent="0.3">
      <c r="A19504" t="s">
        <v>19494</v>
      </c>
    </row>
    <row r="19505" spans="1:1" x14ac:dyDescent="0.3">
      <c r="A19505" t="s">
        <v>19495</v>
      </c>
    </row>
    <row r="19506" spans="1:1" x14ac:dyDescent="0.3">
      <c r="A19506" t="s">
        <v>19496</v>
      </c>
    </row>
    <row r="19507" spans="1:1" x14ac:dyDescent="0.3">
      <c r="A19507" t="s">
        <v>19497</v>
      </c>
    </row>
    <row r="19508" spans="1:1" x14ac:dyDescent="0.3">
      <c r="A19508" t="s">
        <v>19498</v>
      </c>
    </row>
    <row r="19509" spans="1:1" x14ac:dyDescent="0.3">
      <c r="A19509" t="s">
        <v>19499</v>
      </c>
    </row>
    <row r="19510" spans="1:1" x14ac:dyDescent="0.3">
      <c r="A19510" t="s">
        <v>19500</v>
      </c>
    </row>
    <row r="19511" spans="1:1" x14ac:dyDescent="0.3">
      <c r="A19511" t="s">
        <v>19501</v>
      </c>
    </row>
    <row r="19512" spans="1:1" x14ac:dyDescent="0.3">
      <c r="A19512" t="s">
        <v>19502</v>
      </c>
    </row>
    <row r="19513" spans="1:1" x14ac:dyDescent="0.3">
      <c r="A19513" t="s">
        <v>19503</v>
      </c>
    </row>
    <row r="19514" spans="1:1" x14ac:dyDescent="0.3">
      <c r="A19514" t="s">
        <v>19504</v>
      </c>
    </row>
    <row r="19515" spans="1:1" x14ac:dyDescent="0.3">
      <c r="A19515" t="s">
        <v>19505</v>
      </c>
    </row>
    <row r="19516" spans="1:1" x14ac:dyDescent="0.3">
      <c r="A19516" t="s">
        <v>19506</v>
      </c>
    </row>
    <row r="19517" spans="1:1" x14ac:dyDescent="0.3">
      <c r="A19517" t="s">
        <v>19507</v>
      </c>
    </row>
    <row r="19518" spans="1:1" x14ac:dyDescent="0.3">
      <c r="A19518" t="s">
        <v>19508</v>
      </c>
    </row>
    <row r="19519" spans="1:1" x14ac:dyDescent="0.3">
      <c r="A19519" t="s">
        <v>19509</v>
      </c>
    </row>
    <row r="19520" spans="1:1" x14ac:dyDescent="0.3">
      <c r="A19520" t="s">
        <v>19510</v>
      </c>
    </row>
    <row r="19521" spans="1:1" x14ac:dyDescent="0.3">
      <c r="A19521" t="s">
        <v>19511</v>
      </c>
    </row>
    <row r="19522" spans="1:1" x14ac:dyDescent="0.3">
      <c r="A19522" t="s">
        <v>19512</v>
      </c>
    </row>
    <row r="19523" spans="1:1" x14ac:dyDescent="0.3">
      <c r="A19523" t="s">
        <v>19513</v>
      </c>
    </row>
    <row r="19524" spans="1:1" x14ac:dyDescent="0.3">
      <c r="A19524" t="s">
        <v>19514</v>
      </c>
    </row>
    <row r="19525" spans="1:1" x14ac:dyDescent="0.3">
      <c r="A19525" t="s">
        <v>19515</v>
      </c>
    </row>
    <row r="19526" spans="1:1" x14ac:dyDescent="0.3">
      <c r="A19526" t="s">
        <v>19516</v>
      </c>
    </row>
    <row r="19527" spans="1:1" x14ac:dyDescent="0.3">
      <c r="A19527" t="s">
        <v>19517</v>
      </c>
    </row>
    <row r="19528" spans="1:1" x14ac:dyDescent="0.3">
      <c r="A19528" t="s">
        <v>19518</v>
      </c>
    </row>
    <row r="19529" spans="1:1" x14ac:dyDescent="0.3">
      <c r="A19529" t="s">
        <v>19519</v>
      </c>
    </row>
    <row r="19530" spans="1:1" x14ac:dyDescent="0.3">
      <c r="A19530" t="s">
        <v>19520</v>
      </c>
    </row>
    <row r="19531" spans="1:1" x14ac:dyDescent="0.3">
      <c r="A19531" t="s">
        <v>19521</v>
      </c>
    </row>
    <row r="19532" spans="1:1" x14ac:dyDescent="0.3">
      <c r="A19532" t="s">
        <v>19522</v>
      </c>
    </row>
    <row r="19533" spans="1:1" x14ac:dyDescent="0.3">
      <c r="A19533" t="s">
        <v>19523</v>
      </c>
    </row>
    <row r="19534" spans="1:1" x14ac:dyDescent="0.3">
      <c r="A19534" t="s">
        <v>19524</v>
      </c>
    </row>
    <row r="19535" spans="1:1" x14ac:dyDescent="0.3">
      <c r="A19535" t="s">
        <v>19525</v>
      </c>
    </row>
    <row r="19536" spans="1:1" x14ac:dyDescent="0.3">
      <c r="A19536" t="s">
        <v>19526</v>
      </c>
    </row>
    <row r="19537" spans="1:1" x14ac:dyDescent="0.3">
      <c r="A19537" t="s">
        <v>19527</v>
      </c>
    </row>
    <row r="19538" spans="1:1" x14ac:dyDescent="0.3">
      <c r="A19538" t="s">
        <v>19528</v>
      </c>
    </row>
    <row r="19539" spans="1:1" x14ac:dyDescent="0.3">
      <c r="A19539" t="s">
        <v>19529</v>
      </c>
    </row>
    <row r="19540" spans="1:1" x14ac:dyDescent="0.3">
      <c r="A19540" t="s">
        <v>19530</v>
      </c>
    </row>
    <row r="19541" spans="1:1" x14ac:dyDescent="0.3">
      <c r="A19541" t="s">
        <v>19531</v>
      </c>
    </row>
    <row r="19542" spans="1:1" x14ac:dyDescent="0.3">
      <c r="A19542" t="s">
        <v>19532</v>
      </c>
    </row>
    <row r="19543" spans="1:1" x14ac:dyDescent="0.3">
      <c r="A19543" t="s">
        <v>19533</v>
      </c>
    </row>
    <row r="19544" spans="1:1" x14ac:dyDescent="0.3">
      <c r="A19544" t="s">
        <v>19534</v>
      </c>
    </row>
    <row r="19545" spans="1:1" x14ac:dyDescent="0.3">
      <c r="A19545" t="s">
        <v>19535</v>
      </c>
    </row>
    <row r="19546" spans="1:1" x14ac:dyDescent="0.3">
      <c r="A19546" t="s">
        <v>19536</v>
      </c>
    </row>
    <row r="19547" spans="1:1" x14ac:dyDescent="0.3">
      <c r="A19547" t="s">
        <v>19537</v>
      </c>
    </row>
    <row r="19548" spans="1:1" x14ac:dyDescent="0.3">
      <c r="A19548" t="s">
        <v>19538</v>
      </c>
    </row>
    <row r="19549" spans="1:1" x14ac:dyDescent="0.3">
      <c r="A19549" t="s">
        <v>19539</v>
      </c>
    </row>
    <row r="19550" spans="1:1" x14ac:dyDescent="0.3">
      <c r="A19550" t="s">
        <v>19540</v>
      </c>
    </row>
    <row r="19551" spans="1:1" x14ac:dyDescent="0.3">
      <c r="A19551" t="s">
        <v>19541</v>
      </c>
    </row>
    <row r="19552" spans="1:1" x14ac:dyDescent="0.3">
      <c r="A19552" t="s">
        <v>19542</v>
      </c>
    </row>
    <row r="19553" spans="1:1" x14ac:dyDescent="0.3">
      <c r="A19553" t="s">
        <v>19543</v>
      </c>
    </row>
    <row r="19554" spans="1:1" x14ac:dyDescent="0.3">
      <c r="A19554" t="s">
        <v>19544</v>
      </c>
    </row>
    <row r="19555" spans="1:1" x14ac:dyDescent="0.3">
      <c r="A19555" t="s">
        <v>19545</v>
      </c>
    </row>
    <row r="19556" spans="1:1" x14ac:dyDescent="0.3">
      <c r="A19556" t="s">
        <v>19546</v>
      </c>
    </row>
    <row r="19557" spans="1:1" x14ac:dyDescent="0.3">
      <c r="A19557" t="s">
        <v>19547</v>
      </c>
    </row>
    <row r="19558" spans="1:1" x14ac:dyDescent="0.3">
      <c r="A19558" t="s">
        <v>19548</v>
      </c>
    </row>
    <row r="19559" spans="1:1" x14ac:dyDescent="0.3">
      <c r="A19559" t="s">
        <v>19549</v>
      </c>
    </row>
    <row r="19560" spans="1:1" x14ac:dyDescent="0.3">
      <c r="A19560" t="s">
        <v>19550</v>
      </c>
    </row>
    <row r="19561" spans="1:1" x14ac:dyDescent="0.3">
      <c r="A19561" t="s">
        <v>19551</v>
      </c>
    </row>
    <row r="19562" spans="1:1" x14ac:dyDescent="0.3">
      <c r="A19562" t="s">
        <v>19552</v>
      </c>
    </row>
    <row r="19563" spans="1:1" x14ac:dyDescent="0.3">
      <c r="A19563" t="s">
        <v>19553</v>
      </c>
    </row>
    <row r="19564" spans="1:1" x14ac:dyDescent="0.3">
      <c r="A19564" t="s">
        <v>19554</v>
      </c>
    </row>
    <row r="19565" spans="1:1" x14ac:dyDescent="0.3">
      <c r="A19565" t="s">
        <v>19555</v>
      </c>
    </row>
    <row r="19566" spans="1:1" x14ac:dyDescent="0.3">
      <c r="A19566" t="s">
        <v>19556</v>
      </c>
    </row>
    <row r="19567" spans="1:1" x14ac:dyDescent="0.3">
      <c r="A19567" t="s">
        <v>19557</v>
      </c>
    </row>
    <row r="19568" spans="1:1" x14ac:dyDescent="0.3">
      <c r="A19568" t="s">
        <v>19558</v>
      </c>
    </row>
    <row r="19569" spans="1:1" x14ac:dyDescent="0.3">
      <c r="A19569" t="s">
        <v>19559</v>
      </c>
    </row>
    <row r="19570" spans="1:1" x14ac:dyDescent="0.3">
      <c r="A19570" t="s">
        <v>19560</v>
      </c>
    </row>
    <row r="19571" spans="1:1" x14ac:dyDescent="0.3">
      <c r="A19571" t="s">
        <v>19561</v>
      </c>
    </row>
    <row r="19572" spans="1:1" x14ac:dyDescent="0.3">
      <c r="A19572" t="s">
        <v>19562</v>
      </c>
    </row>
    <row r="19573" spans="1:1" x14ac:dyDescent="0.3">
      <c r="A19573" t="s">
        <v>19563</v>
      </c>
    </row>
    <row r="19574" spans="1:1" x14ac:dyDescent="0.3">
      <c r="A19574" t="s">
        <v>19564</v>
      </c>
    </row>
    <row r="19575" spans="1:1" x14ac:dyDescent="0.3">
      <c r="A19575" t="s">
        <v>19565</v>
      </c>
    </row>
    <row r="19576" spans="1:1" x14ac:dyDescent="0.3">
      <c r="A19576" t="s">
        <v>19566</v>
      </c>
    </row>
    <row r="19577" spans="1:1" x14ac:dyDescent="0.3">
      <c r="A19577" t="s">
        <v>19567</v>
      </c>
    </row>
    <row r="19578" spans="1:1" x14ac:dyDescent="0.3">
      <c r="A19578" t="s">
        <v>19568</v>
      </c>
    </row>
    <row r="19579" spans="1:1" x14ac:dyDescent="0.3">
      <c r="A19579" t="s">
        <v>19569</v>
      </c>
    </row>
    <row r="19580" spans="1:1" x14ac:dyDescent="0.3">
      <c r="A19580" t="s">
        <v>19570</v>
      </c>
    </row>
    <row r="19581" spans="1:1" x14ac:dyDescent="0.3">
      <c r="A19581" t="s">
        <v>19571</v>
      </c>
    </row>
    <row r="19582" spans="1:1" x14ac:dyDescent="0.3">
      <c r="A19582" t="s">
        <v>19572</v>
      </c>
    </row>
    <row r="19583" spans="1:1" x14ac:dyDescent="0.3">
      <c r="A19583" t="s">
        <v>19573</v>
      </c>
    </row>
    <row r="19584" spans="1:1" x14ac:dyDescent="0.3">
      <c r="A19584" t="s">
        <v>19574</v>
      </c>
    </row>
    <row r="19585" spans="1:1" x14ac:dyDescent="0.3">
      <c r="A19585" t="s">
        <v>19575</v>
      </c>
    </row>
    <row r="19586" spans="1:1" x14ac:dyDescent="0.3">
      <c r="A19586" t="s">
        <v>19576</v>
      </c>
    </row>
    <row r="19587" spans="1:1" x14ac:dyDescent="0.3">
      <c r="A19587" t="s">
        <v>19577</v>
      </c>
    </row>
    <row r="19588" spans="1:1" x14ac:dyDescent="0.3">
      <c r="A19588" t="s">
        <v>19578</v>
      </c>
    </row>
    <row r="19589" spans="1:1" x14ac:dyDescent="0.3">
      <c r="A19589" t="s">
        <v>19579</v>
      </c>
    </row>
    <row r="19590" spans="1:1" x14ac:dyDescent="0.3">
      <c r="A19590" t="s">
        <v>19580</v>
      </c>
    </row>
    <row r="19591" spans="1:1" x14ac:dyDescent="0.3">
      <c r="A19591" t="s">
        <v>19581</v>
      </c>
    </row>
    <row r="19592" spans="1:1" x14ac:dyDescent="0.3">
      <c r="A19592" t="s">
        <v>19582</v>
      </c>
    </row>
    <row r="19593" spans="1:1" x14ac:dyDescent="0.3">
      <c r="A19593" t="s">
        <v>19583</v>
      </c>
    </row>
    <row r="19594" spans="1:1" x14ac:dyDescent="0.3">
      <c r="A19594" t="s">
        <v>19584</v>
      </c>
    </row>
    <row r="19595" spans="1:1" x14ac:dyDescent="0.3">
      <c r="A19595" t="s">
        <v>19585</v>
      </c>
    </row>
    <row r="19596" spans="1:1" x14ac:dyDescent="0.3">
      <c r="A19596" t="s">
        <v>19586</v>
      </c>
    </row>
    <row r="19597" spans="1:1" x14ac:dyDescent="0.3">
      <c r="A19597" t="s">
        <v>19587</v>
      </c>
    </row>
    <row r="19598" spans="1:1" x14ac:dyDescent="0.3">
      <c r="A19598" t="s">
        <v>19588</v>
      </c>
    </row>
    <row r="19599" spans="1:1" x14ac:dyDescent="0.3">
      <c r="A19599" t="s">
        <v>19589</v>
      </c>
    </row>
    <row r="19600" spans="1:1" x14ac:dyDescent="0.3">
      <c r="A19600" t="s">
        <v>19590</v>
      </c>
    </row>
    <row r="19601" spans="1:1" x14ac:dyDescent="0.3">
      <c r="A19601" t="s">
        <v>19591</v>
      </c>
    </row>
    <row r="19602" spans="1:1" x14ac:dyDescent="0.3">
      <c r="A19602" t="s">
        <v>19592</v>
      </c>
    </row>
    <row r="19603" spans="1:1" x14ac:dyDescent="0.3">
      <c r="A19603" t="s">
        <v>19593</v>
      </c>
    </row>
    <row r="19604" spans="1:1" x14ac:dyDescent="0.3">
      <c r="A19604" t="s">
        <v>19594</v>
      </c>
    </row>
    <row r="19605" spans="1:1" x14ac:dyDescent="0.3">
      <c r="A19605" t="s">
        <v>19595</v>
      </c>
    </row>
    <row r="19606" spans="1:1" x14ac:dyDescent="0.3">
      <c r="A19606" t="s">
        <v>19596</v>
      </c>
    </row>
    <row r="19607" spans="1:1" x14ac:dyDescent="0.3">
      <c r="A19607" t="s">
        <v>19597</v>
      </c>
    </row>
    <row r="19608" spans="1:1" x14ac:dyDescent="0.3">
      <c r="A19608" t="s">
        <v>19598</v>
      </c>
    </row>
    <row r="19609" spans="1:1" x14ac:dyDescent="0.3">
      <c r="A19609" t="s">
        <v>19599</v>
      </c>
    </row>
    <row r="19610" spans="1:1" x14ac:dyDescent="0.3">
      <c r="A19610" t="s">
        <v>19600</v>
      </c>
    </row>
    <row r="19611" spans="1:1" x14ac:dyDescent="0.3">
      <c r="A19611" t="s">
        <v>19601</v>
      </c>
    </row>
    <row r="19612" spans="1:1" x14ac:dyDescent="0.3">
      <c r="A19612" t="s">
        <v>19602</v>
      </c>
    </row>
    <row r="19613" spans="1:1" x14ac:dyDescent="0.3">
      <c r="A19613" t="s">
        <v>19603</v>
      </c>
    </row>
    <row r="19614" spans="1:1" x14ac:dyDescent="0.3">
      <c r="A19614" t="s">
        <v>19604</v>
      </c>
    </row>
    <row r="19615" spans="1:1" x14ac:dyDescent="0.3">
      <c r="A19615" t="s">
        <v>19605</v>
      </c>
    </row>
    <row r="19616" spans="1:1" x14ac:dyDescent="0.3">
      <c r="A19616" t="s">
        <v>19606</v>
      </c>
    </row>
    <row r="19617" spans="1:1" x14ac:dyDescent="0.3">
      <c r="A19617" t="s">
        <v>19607</v>
      </c>
    </row>
    <row r="19618" spans="1:1" x14ac:dyDescent="0.3">
      <c r="A19618" t="s">
        <v>19608</v>
      </c>
    </row>
    <row r="19619" spans="1:1" x14ac:dyDescent="0.3">
      <c r="A19619" t="s">
        <v>19609</v>
      </c>
    </row>
    <row r="19620" spans="1:1" x14ac:dyDescent="0.3">
      <c r="A19620" t="s">
        <v>19610</v>
      </c>
    </row>
    <row r="19621" spans="1:1" x14ac:dyDescent="0.3">
      <c r="A19621" t="s">
        <v>19611</v>
      </c>
    </row>
    <row r="19622" spans="1:1" x14ac:dyDescent="0.3">
      <c r="A19622" t="s">
        <v>19612</v>
      </c>
    </row>
    <row r="19623" spans="1:1" x14ac:dyDescent="0.3">
      <c r="A19623" t="s">
        <v>19613</v>
      </c>
    </row>
    <row r="19624" spans="1:1" x14ac:dyDescent="0.3">
      <c r="A19624" t="s">
        <v>19614</v>
      </c>
    </row>
    <row r="19625" spans="1:1" x14ac:dyDescent="0.3">
      <c r="A19625" t="s">
        <v>19615</v>
      </c>
    </row>
    <row r="19626" spans="1:1" x14ac:dyDescent="0.3">
      <c r="A19626" t="s">
        <v>19616</v>
      </c>
    </row>
    <row r="19627" spans="1:1" x14ac:dyDescent="0.3">
      <c r="A19627" t="s">
        <v>19617</v>
      </c>
    </row>
    <row r="19628" spans="1:1" x14ac:dyDescent="0.3">
      <c r="A19628" t="s">
        <v>19618</v>
      </c>
    </row>
    <row r="19629" spans="1:1" x14ac:dyDescent="0.3">
      <c r="A19629" t="s">
        <v>19619</v>
      </c>
    </row>
    <row r="19630" spans="1:1" x14ac:dyDescent="0.3">
      <c r="A19630" t="s">
        <v>19620</v>
      </c>
    </row>
    <row r="19631" spans="1:1" x14ac:dyDescent="0.3">
      <c r="A19631" t="s">
        <v>19621</v>
      </c>
    </row>
    <row r="19632" spans="1:1" x14ac:dyDescent="0.3">
      <c r="A19632" t="s">
        <v>19622</v>
      </c>
    </row>
    <row r="19633" spans="1:1" x14ac:dyDescent="0.3">
      <c r="A19633" t="s">
        <v>19623</v>
      </c>
    </row>
    <row r="19634" spans="1:1" x14ac:dyDescent="0.3">
      <c r="A19634" t="s">
        <v>19624</v>
      </c>
    </row>
    <row r="19635" spans="1:1" x14ac:dyDescent="0.3">
      <c r="A19635" t="s">
        <v>19625</v>
      </c>
    </row>
    <row r="19636" spans="1:1" x14ac:dyDescent="0.3">
      <c r="A19636" t="s">
        <v>19626</v>
      </c>
    </row>
    <row r="19637" spans="1:1" x14ac:dyDescent="0.3">
      <c r="A19637" t="s">
        <v>19627</v>
      </c>
    </row>
    <row r="19638" spans="1:1" x14ac:dyDescent="0.3">
      <c r="A19638" t="s">
        <v>19628</v>
      </c>
    </row>
    <row r="19639" spans="1:1" x14ac:dyDescent="0.3">
      <c r="A19639" t="s">
        <v>19629</v>
      </c>
    </row>
    <row r="19640" spans="1:1" x14ac:dyDescent="0.3">
      <c r="A19640" t="s">
        <v>19630</v>
      </c>
    </row>
    <row r="19641" spans="1:1" x14ac:dyDescent="0.3">
      <c r="A19641" t="s">
        <v>19631</v>
      </c>
    </row>
    <row r="19642" spans="1:1" x14ac:dyDescent="0.3">
      <c r="A19642" t="s">
        <v>19632</v>
      </c>
    </row>
    <row r="19643" spans="1:1" x14ac:dyDescent="0.3">
      <c r="A19643" t="s">
        <v>19633</v>
      </c>
    </row>
    <row r="19644" spans="1:1" x14ac:dyDescent="0.3">
      <c r="A19644" t="s">
        <v>19634</v>
      </c>
    </row>
    <row r="19645" spans="1:1" x14ac:dyDescent="0.3">
      <c r="A19645" t="s">
        <v>19635</v>
      </c>
    </row>
    <row r="19646" spans="1:1" x14ac:dyDescent="0.3">
      <c r="A19646" t="s">
        <v>19636</v>
      </c>
    </row>
    <row r="19647" spans="1:1" x14ac:dyDescent="0.3">
      <c r="A19647" t="s">
        <v>19637</v>
      </c>
    </row>
    <row r="19648" spans="1:1" x14ac:dyDescent="0.3">
      <c r="A19648" t="s">
        <v>19638</v>
      </c>
    </row>
    <row r="19649" spans="1:1" x14ac:dyDescent="0.3">
      <c r="A19649" t="s">
        <v>19639</v>
      </c>
    </row>
    <row r="19650" spans="1:1" x14ac:dyDescent="0.3">
      <c r="A19650" t="s">
        <v>19640</v>
      </c>
    </row>
    <row r="19651" spans="1:1" x14ac:dyDescent="0.3">
      <c r="A19651" t="s">
        <v>19641</v>
      </c>
    </row>
    <row r="19652" spans="1:1" x14ac:dyDescent="0.3">
      <c r="A19652" t="s">
        <v>19642</v>
      </c>
    </row>
    <row r="19653" spans="1:1" x14ac:dyDescent="0.3">
      <c r="A19653" t="s">
        <v>19643</v>
      </c>
    </row>
    <row r="19654" spans="1:1" x14ac:dyDescent="0.3">
      <c r="A19654" t="s">
        <v>19644</v>
      </c>
    </row>
    <row r="19655" spans="1:1" x14ac:dyDescent="0.3">
      <c r="A19655" t="s">
        <v>19645</v>
      </c>
    </row>
    <row r="19656" spans="1:1" x14ac:dyDescent="0.3">
      <c r="A19656" t="s">
        <v>19646</v>
      </c>
    </row>
    <row r="19657" spans="1:1" x14ac:dyDescent="0.3">
      <c r="A19657" t="s">
        <v>19647</v>
      </c>
    </row>
    <row r="19658" spans="1:1" x14ac:dyDescent="0.3">
      <c r="A19658" t="s">
        <v>19648</v>
      </c>
    </row>
    <row r="19659" spans="1:1" x14ac:dyDescent="0.3">
      <c r="A19659" t="s">
        <v>19649</v>
      </c>
    </row>
    <row r="19660" spans="1:1" x14ac:dyDescent="0.3">
      <c r="A19660" t="s">
        <v>19650</v>
      </c>
    </row>
    <row r="19661" spans="1:1" x14ac:dyDescent="0.3">
      <c r="A19661" t="s">
        <v>19651</v>
      </c>
    </row>
    <row r="19662" spans="1:1" x14ac:dyDescent="0.3">
      <c r="A19662" t="s">
        <v>19652</v>
      </c>
    </row>
    <row r="19663" spans="1:1" x14ac:dyDescent="0.3">
      <c r="A19663" t="s">
        <v>19653</v>
      </c>
    </row>
    <row r="19664" spans="1:1" x14ac:dyDescent="0.3">
      <c r="A19664" t="s">
        <v>19654</v>
      </c>
    </row>
    <row r="19665" spans="1:1" x14ac:dyDescent="0.3">
      <c r="A19665" t="s">
        <v>19655</v>
      </c>
    </row>
    <row r="19666" spans="1:1" x14ac:dyDescent="0.3">
      <c r="A19666" t="s">
        <v>19656</v>
      </c>
    </row>
    <row r="19667" spans="1:1" x14ac:dyDescent="0.3">
      <c r="A19667" t="s">
        <v>19657</v>
      </c>
    </row>
    <row r="19668" spans="1:1" x14ac:dyDescent="0.3">
      <c r="A19668" t="s">
        <v>19658</v>
      </c>
    </row>
    <row r="19669" spans="1:1" x14ac:dyDescent="0.3">
      <c r="A19669" t="s">
        <v>19659</v>
      </c>
    </row>
    <row r="19670" spans="1:1" x14ac:dyDescent="0.3">
      <c r="A19670" t="s">
        <v>19660</v>
      </c>
    </row>
    <row r="19671" spans="1:1" x14ac:dyDescent="0.3">
      <c r="A19671" t="s">
        <v>19661</v>
      </c>
    </row>
    <row r="19672" spans="1:1" x14ac:dyDescent="0.3">
      <c r="A19672" t="s">
        <v>19662</v>
      </c>
    </row>
    <row r="19673" spans="1:1" x14ac:dyDescent="0.3">
      <c r="A19673" t="s">
        <v>19663</v>
      </c>
    </row>
    <row r="19674" spans="1:1" x14ac:dyDescent="0.3">
      <c r="A19674" t="s">
        <v>19664</v>
      </c>
    </row>
    <row r="19675" spans="1:1" x14ac:dyDescent="0.3">
      <c r="A19675" t="s">
        <v>19665</v>
      </c>
    </row>
    <row r="19676" spans="1:1" x14ac:dyDescent="0.3">
      <c r="A19676" t="s">
        <v>19666</v>
      </c>
    </row>
    <row r="19677" spans="1:1" x14ac:dyDescent="0.3">
      <c r="A19677" t="s">
        <v>19667</v>
      </c>
    </row>
    <row r="19678" spans="1:1" x14ac:dyDescent="0.3">
      <c r="A19678" t="s">
        <v>19668</v>
      </c>
    </row>
    <row r="19679" spans="1:1" x14ac:dyDescent="0.3">
      <c r="A19679" t="s">
        <v>19669</v>
      </c>
    </row>
    <row r="19680" spans="1:1" x14ac:dyDescent="0.3">
      <c r="A19680" t="s">
        <v>19670</v>
      </c>
    </row>
    <row r="19681" spans="1:1" x14ac:dyDescent="0.3">
      <c r="A19681" t="s">
        <v>19671</v>
      </c>
    </row>
    <row r="19682" spans="1:1" x14ac:dyDescent="0.3">
      <c r="A19682" t="s">
        <v>19672</v>
      </c>
    </row>
    <row r="19683" spans="1:1" x14ac:dyDescent="0.3">
      <c r="A19683" t="s">
        <v>19673</v>
      </c>
    </row>
    <row r="19684" spans="1:1" x14ac:dyDescent="0.3">
      <c r="A19684" t="s">
        <v>19674</v>
      </c>
    </row>
    <row r="19685" spans="1:1" x14ac:dyDescent="0.3">
      <c r="A19685" t="s">
        <v>19675</v>
      </c>
    </row>
    <row r="19686" spans="1:1" x14ac:dyDescent="0.3">
      <c r="A19686" t="s">
        <v>19676</v>
      </c>
    </row>
    <row r="19687" spans="1:1" x14ac:dyDescent="0.3">
      <c r="A19687" t="s">
        <v>19677</v>
      </c>
    </row>
    <row r="19688" spans="1:1" x14ac:dyDescent="0.3">
      <c r="A19688" t="s">
        <v>19678</v>
      </c>
    </row>
    <row r="19689" spans="1:1" x14ac:dyDescent="0.3">
      <c r="A19689" t="s">
        <v>19679</v>
      </c>
    </row>
    <row r="19690" spans="1:1" x14ac:dyDescent="0.3">
      <c r="A19690" t="s">
        <v>19680</v>
      </c>
    </row>
    <row r="19691" spans="1:1" x14ac:dyDescent="0.3">
      <c r="A19691" t="s">
        <v>19681</v>
      </c>
    </row>
    <row r="19692" spans="1:1" x14ac:dyDescent="0.3">
      <c r="A19692" t="s">
        <v>19682</v>
      </c>
    </row>
    <row r="19693" spans="1:1" x14ac:dyDescent="0.3">
      <c r="A19693" t="s">
        <v>19683</v>
      </c>
    </row>
    <row r="19694" spans="1:1" x14ac:dyDescent="0.3">
      <c r="A19694" t="s">
        <v>19684</v>
      </c>
    </row>
    <row r="19695" spans="1:1" x14ac:dyDescent="0.3">
      <c r="A19695" t="s">
        <v>19685</v>
      </c>
    </row>
    <row r="19696" spans="1:1" x14ac:dyDescent="0.3">
      <c r="A19696" t="s">
        <v>19686</v>
      </c>
    </row>
    <row r="19697" spans="1:1" x14ac:dyDescent="0.3">
      <c r="A19697" t="s">
        <v>19687</v>
      </c>
    </row>
    <row r="19698" spans="1:1" x14ac:dyDescent="0.3">
      <c r="A19698" t="s">
        <v>19688</v>
      </c>
    </row>
    <row r="19699" spans="1:1" x14ac:dyDescent="0.3">
      <c r="A19699" t="s">
        <v>19689</v>
      </c>
    </row>
    <row r="19700" spans="1:1" x14ac:dyDescent="0.3">
      <c r="A19700" t="s">
        <v>19690</v>
      </c>
    </row>
    <row r="19701" spans="1:1" x14ac:dyDescent="0.3">
      <c r="A19701" t="s">
        <v>19691</v>
      </c>
    </row>
    <row r="19702" spans="1:1" x14ac:dyDescent="0.3">
      <c r="A19702" t="s">
        <v>19692</v>
      </c>
    </row>
    <row r="19703" spans="1:1" x14ac:dyDescent="0.3">
      <c r="A19703" t="s">
        <v>19693</v>
      </c>
    </row>
    <row r="19704" spans="1:1" x14ac:dyDescent="0.3">
      <c r="A19704" t="s">
        <v>19694</v>
      </c>
    </row>
    <row r="19705" spans="1:1" x14ac:dyDescent="0.3">
      <c r="A19705" t="s">
        <v>19695</v>
      </c>
    </row>
    <row r="19706" spans="1:1" x14ac:dyDescent="0.3">
      <c r="A19706" t="s">
        <v>19696</v>
      </c>
    </row>
    <row r="19707" spans="1:1" x14ac:dyDescent="0.3">
      <c r="A19707" t="s">
        <v>19697</v>
      </c>
    </row>
    <row r="19708" spans="1:1" x14ac:dyDescent="0.3">
      <c r="A19708" t="s">
        <v>19698</v>
      </c>
    </row>
    <row r="19709" spans="1:1" x14ac:dyDescent="0.3">
      <c r="A19709" t="s">
        <v>19699</v>
      </c>
    </row>
    <row r="19710" spans="1:1" x14ac:dyDescent="0.3">
      <c r="A19710" t="s">
        <v>19700</v>
      </c>
    </row>
    <row r="19711" spans="1:1" x14ac:dyDescent="0.3">
      <c r="A19711" t="s">
        <v>19701</v>
      </c>
    </row>
    <row r="19712" spans="1:1" x14ac:dyDescent="0.3">
      <c r="A19712" t="s">
        <v>19702</v>
      </c>
    </row>
    <row r="19713" spans="1:1" x14ac:dyDescent="0.3">
      <c r="A19713" t="s">
        <v>19703</v>
      </c>
    </row>
    <row r="19714" spans="1:1" x14ac:dyDescent="0.3">
      <c r="A19714" t="s">
        <v>19704</v>
      </c>
    </row>
    <row r="19715" spans="1:1" x14ac:dyDescent="0.3">
      <c r="A19715" t="s">
        <v>19705</v>
      </c>
    </row>
    <row r="19716" spans="1:1" x14ac:dyDescent="0.3">
      <c r="A19716" t="s">
        <v>19706</v>
      </c>
    </row>
    <row r="19717" spans="1:1" x14ac:dyDescent="0.3">
      <c r="A19717" t="s">
        <v>19707</v>
      </c>
    </row>
    <row r="19718" spans="1:1" x14ac:dyDescent="0.3">
      <c r="A19718" t="s">
        <v>19708</v>
      </c>
    </row>
    <row r="19719" spans="1:1" x14ac:dyDescent="0.3">
      <c r="A19719" t="s">
        <v>19709</v>
      </c>
    </row>
    <row r="19720" spans="1:1" x14ac:dyDescent="0.3">
      <c r="A19720" t="s">
        <v>19710</v>
      </c>
    </row>
    <row r="19721" spans="1:1" x14ac:dyDescent="0.3">
      <c r="A19721" t="s">
        <v>19711</v>
      </c>
    </row>
    <row r="19722" spans="1:1" x14ac:dyDescent="0.3">
      <c r="A19722" t="s">
        <v>19712</v>
      </c>
    </row>
    <row r="19723" spans="1:1" x14ac:dyDescent="0.3">
      <c r="A19723" t="s">
        <v>19713</v>
      </c>
    </row>
    <row r="19724" spans="1:1" x14ac:dyDescent="0.3">
      <c r="A19724" t="s">
        <v>19714</v>
      </c>
    </row>
    <row r="19725" spans="1:1" x14ac:dyDescent="0.3">
      <c r="A19725" t="s">
        <v>19715</v>
      </c>
    </row>
    <row r="19726" spans="1:1" x14ac:dyDescent="0.3">
      <c r="A19726" t="s">
        <v>19716</v>
      </c>
    </row>
    <row r="19727" spans="1:1" x14ac:dyDescent="0.3">
      <c r="A19727" t="s">
        <v>19717</v>
      </c>
    </row>
    <row r="19728" spans="1:1" x14ac:dyDescent="0.3">
      <c r="A19728" t="s">
        <v>19718</v>
      </c>
    </row>
    <row r="19729" spans="1:1" x14ac:dyDescent="0.3">
      <c r="A19729" t="s">
        <v>19719</v>
      </c>
    </row>
    <row r="19730" spans="1:1" x14ac:dyDescent="0.3">
      <c r="A19730" t="s">
        <v>19720</v>
      </c>
    </row>
    <row r="19731" spans="1:1" x14ac:dyDescent="0.3">
      <c r="A19731" t="s">
        <v>19721</v>
      </c>
    </row>
    <row r="19732" spans="1:1" x14ac:dyDescent="0.3">
      <c r="A19732" t="s">
        <v>19722</v>
      </c>
    </row>
    <row r="19733" spans="1:1" x14ac:dyDescent="0.3">
      <c r="A19733" t="s">
        <v>19723</v>
      </c>
    </row>
    <row r="19734" spans="1:1" x14ac:dyDescent="0.3">
      <c r="A19734" t="s">
        <v>19724</v>
      </c>
    </row>
    <row r="19735" spans="1:1" x14ac:dyDescent="0.3">
      <c r="A19735" t="s">
        <v>19725</v>
      </c>
    </row>
    <row r="19736" spans="1:1" x14ac:dyDescent="0.3">
      <c r="A19736" t="s">
        <v>19726</v>
      </c>
    </row>
    <row r="19737" spans="1:1" x14ac:dyDescent="0.3">
      <c r="A19737" t="s">
        <v>19727</v>
      </c>
    </row>
    <row r="19738" spans="1:1" x14ac:dyDescent="0.3">
      <c r="A19738" t="s">
        <v>19728</v>
      </c>
    </row>
    <row r="19739" spans="1:1" x14ac:dyDescent="0.3">
      <c r="A19739" t="s">
        <v>19729</v>
      </c>
    </row>
    <row r="19740" spans="1:1" x14ac:dyDescent="0.3">
      <c r="A19740" t="s">
        <v>19730</v>
      </c>
    </row>
    <row r="19741" spans="1:1" x14ac:dyDescent="0.3">
      <c r="A19741" t="s">
        <v>19731</v>
      </c>
    </row>
    <row r="19742" spans="1:1" x14ac:dyDescent="0.3">
      <c r="A19742" t="s">
        <v>19732</v>
      </c>
    </row>
    <row r="19743" spans="1:1" x14ac:dyDescent="0.3">
      <c r="A19743" t="s">
        <v>19733</v>
      </c>
    </row>
    <row r="19744" spans="1:1" x14ac:dyDescent="0.3">
      <c r="A19744" t="s">
        <v>19734</v>
      </c>
    </row>
    <row r="19745" spans="1:1" x14ac:dyDescent="0.3">
      <c r="A19745" t="s">
        <v>19735</v>
      </c>
    </row>
    <row r="19746" spans="1:1" x14ac:dyDescent="0.3">
      <c r="A19746" t="s">
        <v>19736</v>
      </c>
    </row>
    <row r="19747" spans="1:1" x14ac:dyDescent="0.3">
      <c r="A19747" t="s">
        <v>19737</v>
      </c>
    </row>
    <row r="19748" spans="1:1" x14ac:dyDescent="0.3">
      <c r="A19748" t="s">
        <v>19738</v>
      </c>
    </row>
    <row r="19749" spans="1:1" x14ac:dyDescent="0.3">
      <c r="A19749" t="s">
        <v>19739</v>
      </c>
    </row>
    <row r="19750" spans="1:1" x14ac:dyDescent="0.3">
      <c r="A19750" t="s">
        <v>19740</v>
      </c>
    </row>
    <row r="19751" spans="1:1" x14ac:dyDescent="0.3">
      <c r="A19751" t="s">
        <v>19741</v>
      </c>
    </row>
    <row r="19752" spans="1:1" x14ac:dyDescent="0.3">
      <c r="A19752" t="s">
        <v>19742</v>
      </c>
    </row>
    <row r="19753" spans="1:1" x14ac:dyDescent="0.3">
      <c r="A19753" t="s">
        <v>19743</v>
      </c>
    </row>
    <row r="19754" spans="1:1" x14ac:dyDescent="0.3">
      <c r="A19754" t="s">
        <v>19744</v>
      </c>
    </row>
    <row r="19755" spans="1:1" x14ac:dyDescent="0.3">
      <c r="A19755" t="s">
        <v>19745</v>
      </c>
    </row>
    <row r="19756" spans="1:1" x14ac:dyDescent="0.3">
      <c r="A19756" t="s">
        <v>19746</v>
      </c>
    </row>
    <row r="19757" spans="1:1" x14ac:dyDescent="0.3">
      <c r="A19757" t="s">
        <v>19747</v>
      </c>
    </row>
    <row r="19758" spans="1:1" x14ac:dyDescent="0.3">
      <c r="A19758" t="s">
        <v>19748</v>
      </c>
    </row>
    <row r="19759" spans="1:1" x14ac:dyDescent="0.3">
      <c r="A19759" t="s">
        <v>19749</v>
      </c>
    </row>
    <row r="19760" spans="1:1" x14ac:dyDescent="0.3">
      <c r="A19760" t="s">
        <v>19750</v>
      </c>
    </row>
    <row r="19761" spans="1:1" x14ac:dyDescent="0.3">
      <c r="A19761" t="s">
        <v>19751</v>
      </c>
    </row>
    <row r="19762" spans="1:1" x14ac:dyDescent="0.3">
      <c r="A19762" t="s">
        <v>19752</v>
      </c>
    </row>
    <row r="19763" spans="1:1" x14ac:dyDescent="0.3">
      <c r="A19763" t="s">
        <v>19753</v>
      </c>
    </row>
    <row r="19764" spans="1:1" x14ac:dyDescent="0.3">
      <c r="A19764" t="s">
        <v>19754</v>
      </c>
    </row>
    <row r="19765" spans="1:1" x14ac:dyDescent="0.3">
      <c r="A19765" t="s">
        <v>19755</v>
      </c>
    </row>
    <row r="19766" spans="1:1" x14ac:dyDescent="0.3">
      <c r="A19766" t="s">
        <v>19756</v>
      </c>
    </row>
    <row r="19767" spans="1:1" x14ac:dyDescent="0.3">
      <c r="A19767" t="s">
        <v>19757</v>
      </c>
    </row>
    <row r="19768" spans="1:1" x14ac:dyDescent="0.3">
      <c r="A19768" t="s">
        <v>19758</v>
      </c>
    </row>
    <row r="19769" spans="1:1" x14ac:dyDescent="0.3">
      <c r="A19769" t="s">
        <v>19759</v>
      </c>
    </row>
    <row r="19770" spans="1:1" x14ac:dyDescent="0.3">
      <c r="A19770" t="s">
        <v>19760</v>
      </c>
    </row>
    <row r="19771" spans="1:1" x14ac:dyDescent="0.3">
      <c r="A19771" t="s">
        <v>19761</v>
      </c>
    </row>
    <row r="19772" spans="1:1" x14ac:dyDescent="0.3">
      <c r="A19772" t="s">
        <v>19762</v>
      </c>
    </row>
    <row r="19773" spans="1:1" x14ac:dyDescent="0.3">
      <c r="A19773" t="s">
        <v>19763</v>
      </c>
    </row>
    <row r="19774" spans="1:1" x14ac:dyDescent="0.3">
      <c r="A19774" t="s">
        <v>19764</v>
      </c>
    </row>
    <row r="19775" spans="1:1" x14ac:dyDescent="0.3">
      <c r="A19775" t="s">
        <v>19765</v>
      </c>
    </row>
    <row r="19776" spans="1:1" x14ac:dyDescent="0.3">
      <c r="A19776" t="s">
        <v>19766</v>
      </c>
    </row>
    <row r="19777" spans="1:1" x14ac:dyDescent="0.3">
      <c r="A19777" t="s">
        <v>19767</v>
      </c>
    </row>
    <row r="19778" spans="1:1" x14ac:dyDescent="0.3">
      <c r="A19778" t="s">
        <v>19768</v>
      </c>
    </row>
    <row r="19779" spans="1:1" x14ac:dyDescent="0.3">
      <c r="A19779" t="s">
        <v>19769</v>
      </c>
    </row>
    <row r="19780" spans="1:1" x14ac:dyDescent="0.3">
      <c r="A19780" t="s">
        <v>19770</v>
      </c>
    </row>
    <row r="19781" spans="1:1" x14ac:dyDescent="0.3">
      <c r="A19781" t="s">
        <v>19771</v>
      </c>
    </row>
    <row r="19782" spans="1:1" x14ac:dyDescent="0.3">
      <c r="A19782" t="s">
        <v>19772</v>
      </c>
    </row>
    <row r="19783" spans="1:1" x14ac:dyDescent="0.3">
      <c r="A19783" t="s">
        <v>19773</v>
      </c>
    </row>
    <row r="19784" spans="1:1" x14ac:dyDescent="0.3">
      <c r="A19784" t="s">
        <v>19774</v>
      </c>
    </row>
    <row r="19785" spans="1:1" x14ac:dyDescent="0.3">
      <c r="A19785" t="s">
        <v>19775</v>
      </c>
    </row>
    <row r="19786" spans="1:1" x14ac:dyDescent="0.3">
      <c r="A19786" t="s">
        <v>19776</v>
      </c>
    </row>
    <row r="19787" spans="1:1" x14ac:dyDescent="0.3">
      <c r="A19787" t="s">
        <v>19777</v>
      </c>
    </row>
    <row r="19788" spans="1:1" x14ac:dyDescent="0.3">
      <c r="A19788" t="s">
        <v>19778</v>
      </c>
    </row>
    <row r="19789" spans="1:1" x14ac:dyDescent="0.3">
      <c r="A19789" t="s">
        <v>19779</v>
      </c>
    </row>
    <row r="19790" spans="1:1" x14ac:dyDescent="0.3">
      <c r="A19790" t="s">
        <v>19780</v>
      </c>
    </row>
    <row r="19791" spans="1:1" x14ac:dyDescent="0.3">
      <c r="A19791" t="s">
        <v>19781</v>
      </c>
    </row>
    <row r="19792" spans="1:1" x14ac:dyDescent="0.3">
      <c r="A19792" t="s">
        <v>19782</v>
      </c>
    </row>
    <row r="19793" spans="1:1" x14ac:dyDescent="0.3">
      <c r="A19793" t="s">
        <v>19783</v>
      </c>
    </row>
    <row r="19794" spans="1:1" x14ac:dyDescent="0.3">
      <c r="A19794" t="s">
        <v>19784</v>
      </c>
    </row>
    <row r="19795" spans="1:1" x14ac:dyDescent="0.3">
      <c r="A19795" t="s">
        <v>19785</v>
      </c>
    </row>
    <row r="19796" spans="1:1" x14ac:dyDescent="0.3">
      <c r="A19796" t="s">
        <v>19786</v>
      </c>
    </row>
    <row r="19797" spans="1:1" x14ac:dyDescent="0.3">
      <c r="A19797" t="s">
        <v>19787</v>
      </c>
    </row>
    <row r="19798" spans="1:1" x14ac:dyDescent="0.3">
      <c r="A19798" t="s">
        <v>19788</v>
      </c>
    </row>
    <row r="19799" spans="1:1" x14ac:dyDescent="0.3">
      <c r="A19799" t="s">
        <v>19789</v>
      </c>
    </row>
    <row r="19800" spans="1:1" x14ac:dyDescent="0.3">
      <c r="A19800" t="s">
        <v>19790</v>
      </c>
    </row>
    <row r="19801" spans="1:1" x14ac:dyDescent="0.3">
      <c r="A19801" t="s">
        <v>19791</v>
      </c>
    </row>
    <row r="19802" spans="1:1" x14ac:dyDescent="0.3">
      <c r="A19802" t="s">
        <v>19792</v>
      </c>
    </row>
    <row r="19803" spans="1:1" x14ac:dyDescent="0.3">
      <c r="A19803" t="s">
        <v>19793</v>
      </c>
    </row>
    <row r="19804" spans="1:1" x14ac:dyDescent="0.3">
      <c r="A19804" t="s">
        <v>19794</v>
      </c>
    </row>
    <row r="19805" spans="1:1" x14ac:dyDescent="0.3">
      <c r="A19805" t="s">
        <v>19795</v>
      </c>
    </row>
    <row r="19806" spans="1:1" x14ac:dyDescent="0.3">
      <c r="A19806" t="s">
        <v>19796</v>
      </c>
    </row>
    <row r="19807" spans="1:1" x14ac:dyDescent="0.3">
      <c r="A19807" t="s">
        <v>19797</v>
      </c>
    </row>
    <row r="19808" spans="1:1" x14ac:dyDescent="0.3">
      <c r="A19808" t="s">
        <v>19798</v>
      </c>
    </row>
    <row r="19809" spans="1:1" x14ac:dyDescent="0.3">
      <c r="A19809" t="s">
        <v>19799</v>
      </c>
    </row>
    <row r="19810" spans="1:1" x14ac:dyDescent="0.3">
      <c r="A19810" t="s">
        <v>19800</v>
      </c>
    </row>
    <row r="19811" spans="1:1" x14ac:dyDescent="0.3">
      <c r="A19811" t="s">
        <v>19801</v>
      </c>
    </row>
    <row r="19812" spans="1:1" x14ac:dyDescent="0.3">
      <c r="A19812" t="s">
        <v>19802</v>
      </c>
    </row>
    <row r="19813" spans="1:1" x14ac:dyDescent="0.3">
      <c r="A19813" t="s">
        <v>19803</v>
      </c>
    </row>
    <row r="19814" spans="1:1" x14ac:dyDescent="0.3">
      <c r="A19814" t="s">
        <v>19804</v>
      </c>
    </row>
    <row r="19815" spans="1:1" x14ac:dyDescent="0.3">
      <c r="A19815" t="s">
        <v>19805</v>
      </c>
    </row>
    <row r="19816" spans="1:1" x14ac:dyDescent="0.3">
      <c r="A19816" t="s">
        <v>19806</v>
      </c>
    </row>
    <row r="19817" spans="1:1" x14ac:dyDescent="0.3">
      <c r="A19817" t="s">
        <v>19807</v>
      </c>
    </row>
    <row r="19818" spans="1:1" x14ac:dyDescent="0.3">
      <c r="A19818" t="s">
        <v>19808</v>
      </c>
    </row>
    <row r="19819" spans="1:1" x14ac:dyDescent="0.3">
      <c r="A19819" t="s">
        <v>19809</v>
      </c>
    </row>
    <row r="19820" spans="1:1" x14ac:dyDescent="0.3">
      <c r="A19820" t="s">
        <v>19810</v>
      </c>
    </row>
    <row r="19821" spans="1:1" x14ac:dyDescent="0.3">
      <c r="A19821" t="s">
        <v>19811</v>
      </c>
    </row>
    <row r="19822" spans="1:1" x14ac:dyDescent="0.3">
      <c r="A19822" t="s">
        <v>19812</v>
      </c>
    </row>
    <row r="19823" spans="1:1" x14ac:dyDescent="0.3">
      <c r="A19823" t="s">
        <v>19813</v>
      </c>
    </row>
    <row r="19824" spans="1:1" x14ac:dyDescent="0.3">
      <c r="A19824" t="s">
        <v>19814</v>
      </c>
    </row>
    <row r="19825" spans="1:1" x14ac:dyDescent="0.3">
      <c r="A19825" t="s">
        <v>19815</v>
      </c>
    </row>
    <row r="19826" spans="1:1" x14ac:dyDescent="0.3">
      <c r="A19826" t="s">
        <v>19816</v>
      </c>
    </row>
    <row r="19827" spans="1:1" x14ac:dyDescent="0.3">
      <c r="A19827" t="s">
        <v>19817</v>
      </c>
    </row>
    <row r="19828" spans="1:1" x14ac:dyDescent="0.3">
      <c r="A19828" t="s">
        <v>19818</v>
      </c>
    </row>
    <row r="19829" spans="1:1" x14ac:dyDescent="0.3">
      <c r="A19829" t="s">
        <v>19819</v>
      </c>
    </row>
    <row r="19830" spans="1:1" x14ac:dyDescent="0.3">
      <c r="A19830" t="s">
        <v>19820</v>
      </c>
    </row>
    <row r="19831" spans="1:1" x14ac:dyDescent="0.3">
      <c r="A19831" t="s">
        <v>19821</v>
      </c>
    </row>
    <row r="19832" spans="1:1" x14ac:dyDescent="0.3">
      <c r="A19832" t="s">
        <v>19822</v>
      </c>
    </row>
    <row r="19833" spans="1:1" x14ac:dyDescent="0.3">
      <c r="A19833" t="s">
        <v>19823</v>
      </c>
    </row>
    <row r="19834" spans="1:1" x14ac:dyDescent="0.3">
      <c r="A19834" t="s">
        <v>19824</v>
      </c>
    </row>
    <row r="19835" spans="1:1" x14ac:dyDescent="0.3">
      <c r="A19835" t="s">
        <v>19825</v>
      </c>
    </row>
    <row r="19836" spans="1:1" x14ac:dyDescent="0.3">
      <c r="A19836" t="s">
        <v>19826</v>
      </c>
    </row>
    <row r="19837" spans="1:1" x14ac:dyDescent="0.3">
      <c r="A19837" t="s">
        <v>19827</v>
      </c>
    </row>
    <row r="19838" spans="1:1" x14ac:dyDescent="0.3">
      <c r="A19838" t="s">
        <v>19828</v>
      </c>
    </row>
    <row r="19839" spans="1:1" x14ac:dyDescent="0.3">
      <c r="A19839" t="s">
        <v>19829</v>
      </c>
    </row>
    <row r="19840" spans="1:1" x14ac:dyDescent="0.3">
      <c r="A19840" t="s">
        <v>19830</v>
      </c>
    </row>
    <row r="19841" spans="1:1" x14ac:dyDescent="0.3">
      <c r="A19841" t="s">
        <v>19831</v>
      </c>
    </row>
    <row r="19842" spans="1:1" x14ac:dyDescent="0.3">
      <c r="A19842" t="s">
        <v>19832</v>
      </c>
    </row>
    <row r="19843" spans="1:1" x14ac:dyDescent="0.3">
      <c r="A19843" t="s">
        <v>19833</v>
      </c>
    </row>
    <row r="19844" spans="1:1" x14ac:dyDescent="0.3">
      <c r="A19844" t="s">
        <v>19834</v>
      </c>
    </row>
    <row r="19845" spans="1:1" x14ac:dyDescent="0.3">
      <c r="A19845" t="s">
        <v>19835</v>
      </c>
    </row>
    <row r="19846" spans="1:1" x14ac:dyDescent="0.3">
      <c r="A19846" t="s">
        <v>19836</v>
      </c>
    </row>
    <row r="19847" spans="1:1" x14ac:dyDescent="0.3">
      <c r="A19847" t="s">
        <v>19837</v>
      </c>
    </row>
    <row r="19848" spans="1:1" x14ac:dyDescent="0.3">
      <c r="A19848" t="s">
        <v>19838</v>
      </c>
    </row>
    <row r="19849" spans="1:1" x14ac:dyDescent="0.3">
      <c r="A19849" t="s">
        <v>19839</v>
      </c>
    </row>
    <row r="19850" spans="1:1" x14ac:dyDescent="0.3">
      <c r="A19850" t="s">
        <v>19840</v>
      </c>
    </row>
    <row r="19851" spans="1:1" x14ac:dyDescent="0.3">
      <c r="A19851" t="s">
        <v>19841</v>
      </c>
    </row>
    <row r="19852" spans="1:1" x14ac:dyDescent="0.3">
      <c r="A19852" t="s">
        <v>19842</v>
      </c>
    </row>
    <row r="19853" spans="1:1" x14ac:dyDescent="0.3">
      <c r="A19853" t="s">
        <v>19843</v>
      </c>
    </row>
    <row r="19854" spans="1:1" x14ac:dyDescent="0.3">
      <c r="A19854" t="s">
        <v>19844</v>
      </c>
    </row>
    <row r="19855" spans="1:1" x14ac:dyDescent="0.3">
      <c r="A19855" t="s">
        <v>19845</v>
      </c>
    </row>
    <row r="19856" spans="1:1" x14ac:dyDescent="0.3">
      <c r="A19856" t="s">
        <v>19846</v>
      </c>
    </row>
    <row r="19857" spans="1:1" x14ac:dyDescent="0.3">
      <c r="A19857" t="s">
        <v>19847</v>
      </c>
    </row>
    <row r="19858" spans="1:1" x14ac:dyDescent="0.3">
      <c r="A19858" t="s">
        <v>19848</v>
      </c>
    </row>
    <row r="19859" spans="1:1" x14ac:dyDescent="0.3">
      <c r="A19859" t="s">
        <v>19849</v>
      </c>
    </row>
    <row r="19860" spans="1:1" x14ac:dyDescent="0.3">
      <c r="A19860" t="s">
        <v>19850</v>
      </c>
    </row>
    <row r="19861" spans="1:1" x14ac:dyDescent="0.3">
      <c r="A19861" t="s">
        <v>19851</v>
      </c>
    </row>
    <row r="19862" spans="1:1" x14ac:dyDescent="0.3">
      <c r="A19862" t="s">
        <v>19852</v>
      </c>
    </row>
    <row r="19863" spans="1:1" x14ac:dyDescent="0.3">
      <c r="A19863" t="s">
        <v>19853</v>
      </c>
    </row>
    <row r="19864" spans="1:1" x14ac:dyDescent="0.3">
      <c r="A19864" t="s">
        <v>19854</v>
      </c>
    </row>
    <row r="19865" spans="1:1" x14ac:dyDescent="0.3">
      <c r="A19865" t="s">
        <v>19855</v>
      </c>
    </row>
    <row r="19866" spans="1:1" x14ac:dyDescent="0.3">
      <c r="A19866" t="s">
        <v>19856</v>
      </c>
    </row>
    <row r="19867" spans="1:1" x14ac:dyDescent="0.3">
      <c r="A19867" t="s">
        <v>19857</v>
      </c>
    </row>
    <row r="19868" spans="1:1" x14ac:dyDescent="0.3">
      <c r="A19868" t="s">
        <v>19858</v>
      </c>
    </row>
    <row r="19869" spans="1:1" x14ac:dyDescent="0.3">
      <c r="A19869" t="s">
        <v>19859</v>
      </c>
    </row>
    <row r="19870" spans="1:1" x14ac:dyDescent="0.3">
      <c r="A19870" t="s">
        <v>19860</v>
      </c>
    </row>
    <row r="19871" spans="1:1" x14ac:dyDescent="0.3">
      <c r="A19871" t="s">
        <v>19861</v>
      </c>
    </row>
    <row r="19872" spans="1:1" x14ac:dyDescent="0.3">
      <c r="A19872" t="s">
        <v>19862</v>
      </c>
    </row>
    <row r="19873" spans="1:1" x14ac:dyDescent="0.3">
      <c r="A19873" t="s">
        <v>19863</v>
      </c>
    </row>
    <row r="19874" spans="1:1" x14ac:dyDescent="0.3">
      <c r="A19874" t="s">
        <v>19864</v>
      </c>
    </row>
    <row r="19875" spans="1:1" x14ac:dyDescent="0.3">
      <c r="A19875" t="s">
        <v>19865</v>
      </c>
    </row>
    <row r="19876" spans="1:1" x14ac:dyDescent="0.3">
      <c r="A19876" t="s">
        <v>19866</v>
      </c>
    </row>
    <row r="19877" spans="1:1" x14ac:dyDescent="0.3">
      <c r="A19877" t="s">
        <v>19867</v>
      </c>
    </row>
    <row r="19878" spans="1:1" x14ac:dyDescent="0.3">
      <c r="A19878" t="s">
        <v>19868</v>
      </c>
    </row>
    <row r="19879" spans="1:1" x14ac:dyDescent="0.3">
      <c r="A19879" t="s">
        <v>19869</v>
      </c>
    </row>
    <row r="19880" spans="1:1" x14ac:dyDescent="0.3">
      <c r="A19880" t="s">
        <v>19870</v>
      </c>
    </row>
    <row r="19881" spans="1:1" x14ac:dyDescent="0.3">
      <c r="A19881" t="s">
        <v>19871</v>
      </c>
    </row>
    <row r="19882" spans="1:1" x14ac:dyDescent="0.3">
      <c r="A19882" t="s">
        <v>19872</v>
      </c>
    </row>
    <row r="19883" spans="1:1" x14ac:dyDescent="0.3">
      <c r="A19883" t="s">
        <v>19873</v>
      </c>
    </row>
    <row r="19884" spans="1:1" x14ac:dyDescent="0.3">
      <c r="A19884" t="s">
        <v>19874</v>
      </c>
    </row>
    <row r="19885" spans="1:1" x14ac:dyDescent="0.3">
      <c r="A19885" t="s">
        <v>19875</v>
      </c>
    </row>
    <row r="19886" spans="1:1" x14ac:dyDescent="0.3">
      <c r="A19886" t="s">
        <v>19876</v>
      </c>
    </row>
    <row r="19887" spans="1:1" x14ac:dyDescent="0.3">
      <c r="A19887" t="s">
        <v>19877</v>
      </c>
    </row>
    <row r="19888" spans="1:1" x14ac:dyDescent="0.3">
      <c r="A19888" t="s">
        <v>19878</v>
      </c>
    </row>
    <row r="19889" spans="1:1" x14ac:dyDescent="0.3">
      <c r="A19889" t="s">
        <v>19879</v>
      </c>
    </row>
    <row r="19890" spans="1:1" x14ac:dyDescent="0.3">
      <c r="A19890" t="s">
        <v>19880</v>
      </c>
    </row>
    <row r="19891" spans="1:1" x14ac:dyDescent="0.3">
      <c r="A19891" t="s">
        <v>19881</v>
      </c>
    </row>
    <row r="19892" spans="1:1" x14ac:dyDescent="0.3">
      <c r="A19892" t="s">
        <v>19882</v>
      </c>
    </row>
    <row r="19893" spans="1:1" x14ac:dyDescent="0.3">
      <c r="A19893" t="s">
        <v>19883</v>
      </c>
    </row>
    <row r="19894" spans="1:1" x14ac:dyDescent="0.3">
      <c r="A19894" t="s">
        <v>19884</v>
      </c>
    </row>
    <row r="19895" spans="1:1" x14ac:dyDescent="0.3">
      <c r="A19895" t="s">
        <v>19885</v>
      </c>
    </row>
    <row r="19896" spans="1:1" x14ac:dyDescent="0.3">
      <c r="A19896" t="s">
        <v>19886</v>
      </c>
    </row>
    <row r="19897" spans="1:1" x14ac:dyDescent="0.3">
      <c r="A19897" t="s">
        <v>19887</v>
      </c>
    </row>
    <row r="19898" spans="1:1" x14ac:dyDescent="0.3">
      <c r="A19898" t="s">
        <v>19888</v>
      </c>
    </row>
    <row r="19899" spans="1:1" x14ac:dyDescent="0.3">
      <c r="A19899" t="s">
        <v>19889</v>
      </c>
    </row>
    <row r="19900" spans="1:1" x14ac:dyDescent="0.3">
      <c r="A19900" t="s">
        <v>19890</v>
      </c>
    </row>
    <row r="19901" spans="1:1" x14ac:dyDescent="0.3">
      <c r="A19901" t="s">
        <v>19891</v>
      </c>
    </row>
    <row r="19902" spans="1:1" x14ac:dyDescent="0.3">
      <c r="A19902" t="s">
        <v>19892</v>
      </c>
    </row>
    <row r="19903" spans="1:1" x14ac:dyDescent="0.3">
      <c r="A19903" t="s">
        <v>19893</v>
      </c>
    </row>
    <row r="19904" spans="1:1" x14ac:dyDescent="0.3">
      <c r="A19904" t="s">
        <v>19894</v>
      </c>
    </row>
    <row r="19905" spans="1:1" x14ac:dyDescent="0.3">
      <c r="A19905" t="s">
        <v>19895</v>
      </c>
    </row>
    <row r="19906" spans="1:1" x14ac:dyDescent="0.3">
      <c r="A19906" t="s">
        <v>19896</v>
      </c>
    </row>
    <row r="19907" spans="1:1" x14ac:dyDescent="0.3">
      <c r="A19907" t="s">
        <v>19897</v>
      </c>
    </row>
    <row r="19908" spans="1:1" x14ac:dyDescent="0.3">
      <c r="A19908" t="s">
        <v>19898</v>
      </c>
    </row>
    <row r="19909" spans="1:1" x14ac:dyDescent="0.3">
      <c r="A19909" t="s">
        <v>19899</v>
      </c>
    </row>
    <row r="19910" spans="1:1" x14ac:dyDescent="0.3">
      <c r="A19910" t="s">
        <v>19900</v>
      </c>
    </row>
    <row r="19911" spans="1:1" x14ac:dyDescent="0.3">
      <c r="A19911" t="s">
        <v>19901</v>
      </c>
    </row>
    <row r="19912" spans="1:1" x14ac:dyDescent="0.3">
      <c r="A19912" t="s">
        <v>19902</v>
      </c>
    </row>
    <row r="19913" spans="1:1" x14ac:dyDescent="0.3">
      <c r="A19913" t="s">
        <v>19903</v>
      </c>
    </row>
    <row r="19914" spans="1:1" x14ac:dyDescent="0.3">
      <c r="A19914" t="s">
        <v>19904</v>
      </c>
    </row>
    <row r="19915" spans="1:1" x14ac:dyDescent="0.3">
      <c r="A19915" t="s">
        <v>19905</v>
      </c>
    </row>
    <row r="19916" spans="1:1" x14ac:dyDescent="0.3">
      <c r="A19916" t="s">
        <v>19906</v>
      </c>
    </row>
    <row r="19917" spans="1:1" x14ac:dyDescent="0.3">
      <c r="A19917" t="s">
        <v>19907</v>
      </c>
    </row>
    <row r="19918" spans="1:1" x14ac:dyDescent="0.3">
      <c r="A19918" t="s">
        <v>19908</v>
      </c>
    </row>
    <row r="19919" spans="1:1" x14ac:dyDescent="0.3">
      <c r="A19919" t="s">
        <v>19909</v>
      </c>
    </row>
    <row r="19920" spans="1:1" x14ac:dyDescent="0.3">
      <c r="A19920" t="s">
        <v>19910</v>
      </c>
    </row>
    <row r="19921" spans="1:1" x14ac:dyDescent="0.3">
      <c r="A19921" t="s">
        <v>19911</v>
      </c>
    </row>
    <row r="19922" spans="1:1" x14ac:dyDescent="0.3">
      <c r="A19922" t="s">
        <v>19912</v>
      </c>
    </row>
    <row r="19923" spans="1:1" x14ac:dyDescent="0.3">
      <c r="A19923" t="s">
        <v>19913</v>
      </c>
    </row>
    <row r="19924" spans="1:1" x14ac:dyDescent="0.3">
      <c r="A19924" t="s">
        <v>19914</v>
      </c>
    </row>
    <row r="19925" spans="1:1" x14ac:dyDescent="0.3">
      <c r="A19925" t="s">
        <v>19915</v>
      </c>
    </row>
    <row r="19926" spans="1:1" x14ac:dyDescent="0.3">
      <c r="A19926" t="s">
        <v>19916</v>
      </c>
    </row>
    <row r="19927" spans="1:1" x14ac:dyDescent="0.3">
      <c r="A19927" t="s">
        <v>19917</v>
      </c>
    </row>
    <row r="19928" spans="1:1" x14ac:dyDescent="0.3">
      <c r="A19928" t="s">
        <v>19918</v>
      </c>
    </row>
    <row r="19929" spans="1:1" x14ac:dyDescent="0.3">
      <c r="A19929" t="s">
        <v>19919</v>
      </c>
    </row>
    <row r="19930" spans="1:1" x14ac:dyDescent="0.3">
      <c r="A19930" t="s">
        <v>19920</v>
      </c>
    </row>
    <row r="19931" spans="1:1" x14ac:dyDescent="0.3">
      <c r="A19931" t="s">
        <v>19921</v>
      </c>
    </row>
    <row r="19932" spans="1:1" x14ac:dyDescent="0.3">
      <c r="A19932" t="s">
        <v>19922</v>
      </c>
    </row>
    <row r="19933" spans="1:1" x14ac:dyDescent="0.3">
      <c r="A19933" t="s">
        <v>19923</v>
      </c>
    </row>
    <row r="19934" spans="1:1" x14ac:dyDescent="0.3">
      <c r="A19934" t="s">
        <v>19924</v>
      </c>
    </row>
    <row r="19935" spans="1:1" x14ac:dyDescent="0.3">
      <c r="A19935" t="s">
        <v>19925</v>
      </c>
    </row>
    <row r="19936" spans="1:1" x14ac:dyDescent="0.3">
      <c r="A19936" t="s">
        <v>19926</v>
      </c>
    </row>
    <row r="19937" spans="1:1" x14ac:dyDescent="0.3">
      <c r="A19937" t="s">
        <v>19927</v>
      </c>
    </row>
    <row r="19938" spans="1:1" x14ac:dyDescent="0.3">
      <c r="A19938" t="s">
        <v>19928</v>
      </c>
    </row>
    <row r="19939" spans="1:1" x14ac:dyDescent="0.3">
      <c r="A19939" t="s">
        <v>19929</v>
      </c>
    </row>
    <row r="19940" spans="1:1" x14ac:dyDescent="0.3">
      <c r="A19940" t="s">
        <v>19930</v>
      </c>
    </row>
    <row r="19941" spans="1:1" x14ac:dyDescent="0.3">
      <c r="A19941" t="s">
        <v>19931</v>
      </c>
    </row>
    <row r="19942" spans="1:1" x14ac:dyDescent="0.3">
      <c r="A19942" t="s">
        <v>19932</v>
      </c>
    </row>
    <row r="19943" spans="1:1" x14ac:dyDescent="0.3">
      <c r="A19943" t="s">
        <v>19933</v>
      </c>
    </row>
    <row r="19944" spans="1:1" x14ac:dyDescent="0.3">
      <c r="A19944" t="s">
        <v>19934</v>
      </c>
    </row>
    <row r="19945" spans="1:1" x14ac:dyDescent="0.3">
      <c r="A19945" t="s">
        <v>19935</v>
      </c>
    </row>
    <row r="19946" spans="1:1" x14ac:dyDescent="0.3">
      <c r="A19946" t="s">
        <v>19936</v>
      </c>
    </row>
    <row r="19947" spans="1:1" x14ac:dyDescent="0.3">
      <c r="A19947" t="s">
        <v>19937</v>
      </c>
    </row>
    <row r="19948" spans="1:1" x14ac:dyDescent="0.3">
      <c r="A19948" t="s">
        <v>19938</v>
      </c>
    </row>
    <row r="19949" spans="1:1" x14ac:dyDescent="0.3">
      <c r="A19949" t="s">
        <v>19939</v>
      </c>
    </row>
    <row r="19950" spans="1:1" x14ac:dyDescent="0.3">
      <c r="A19950" t="s">
        <v>19940</v>
      </c>
    </row>
    <row r="19951" spans="1:1" x14ac:dyDescent="0.3">
      <c r="A19951" t="s">
        <v>19941</v>
      </c>
    </row>
    <row r="19952" spans="1:1" x14ac:dyDescent="0.3">
      <c r="A19952" t="s">
        <v>19942</v>
      </c>
    </row>
    <row r="19953" spans="1:1" x14ac:dyDescent="0.3">
      <c r="A19953" t="s">
        <v>19943</v>
      </c>
    </row>
    <row r="19954" spans="1:1" x14ac:dyDescent="0.3">
      <c r="A19954" t="s">
        <v>19944</v>
      </c>
    </row>
    <row r="19955" spans="1:1" x14ac:dyDescent="0.3">
      <c r="A19955" t="s">
        <v>19945</v>
      </c>
    </row>
    <row r="19956" spans="1:1" x14ac:dyDescent="0.3">
      <c r="A19956" t="s">
        <v>19946</v>
      </c>
    </row>
    <row r="19957" spans="1:1" x14ac:dyDescent="0.3">
      <c r="A19957" t="s">
        <v>19947</v>
      </c>
    </row>
    <row r="19958" spans="1:1" x14ac:dyDescent="0.3">
      <c r="A19958" t="s">
        <v>19948</v>
      </c>
    </row>
    <row r="19959" spans="1:1" x14ac:dyDescent="0.3">
      <c r="A19959" t="s">
        <v>19949</v>
      </c>
    </row>
    <row r="19960" spans="1:1" x14ac:dyDescent="0.3">
      <c r="A19960" t="s">
        <v>19950</v>
      </c>
    </row>
    <row r="19961" spans="1:1" x14ac:dyDescent="0.3">
      <c r="A19961" t="s">
        <v>19951</v>
      </c>
    </row>
    <row r="19962" spans="1:1" x14ac:dyDescent="0.3">
      <c r="A19962" t="s">
        <v>19952</v>
      </c>
    </row>
    <row r="19963" spans="1:1" x14ac:dyDescent="0.3">
      <c r="A19963" t="s">
        <v>19953</v>
      </c>
    </row>
    <row r="19964" spans="1:1" x14ac:dyDescent="0.3">
      <c r="A19964" t="s">
        <v>19954</v>
      </c>
    </row>
    <row r="19965" spans="1:1" x14ac:dyDescent="0.3">
      <c r="A19965" t="s">
        <v>19955</v>
      </c>
    </row>
    <row r="19966" spans="1:1" x14ac:dyDescent="0.3">
      <c r="A19966" t="s">
        <v>19956</v>
      </c>
    </row>
    <row r="19967" spans="1:1" x14ac:dyDescent="0.3">
      <c r="A19967" t="s">
        <v>19957</v>
      </c>
    </row>
    <row r="19968" spans="1:1" x14ac:dyDescent="0.3">
      <c r="A19968" t="s">
        <v>19958</v>
      </c>
    </row>
    <row r="19969" spans="1:1" x14ac:dyDescent="0.3">
      <c r="A19969" t="s">
        <v>19959</v>
      </c>
    </row>
    <row r="19970" spans="1:1" x14ac:dyDescent="0.3">
      <c r="A19970" t="s">
        <v>19960</v>
      </c>
    </row>
    <row r="19971" spans="1:1" x14ac:dyDescent="0.3">
      <c r="A19971" t="s">
        <v>19961</v>
      </c>
    </row>
    <row r="19972" spans="1:1" x14ac:dyDescent="0.3">
      <c r="A19972" t="s">
        <v>19962</v>
      </c>
    </row>
    <row r="19973" spans="1:1" x14ac:dyDescent="0.3">
      <c r="A19973" t="s">
        <v>19963</v>
      </c>
    </row>
    <row r="19974" spans="1:1" x14ac:dyDescent="0.3">
      <c r="A19974" t="s">
        <v>19964</v>
      </c>
    </row>
    <row r="19975" spans="1:1" x14ac:dyDescent="0.3">
      <c r="A19975" t="s">
        <v>19965</v>
      </c>
    </row>
    <row r="19976" spans="1:1" x14ac:dyDescent="0.3">
      <c r="A19976" t="s">
        <v>19966</v>
      </c>
    </row>
    <row r="19977" spans="1:1" x14ac:dyDescent="0.3">
      <c r="A19977" t="s">
        <v>19967</v>
      </c>
    </row>
    <row r="19978" spans="1:1" x14ac:dyDescent="0.3">
      <c r="A19978" t="s">
        <v>19968</v>
      </c>
    </row>
    <row r="19979" spans="1:1" x14ac:dyDescent="0.3">
      <c r="A19979" t="s">
        <v>19969</v>
      </c>
    </row>
    <row r="19980" spans="1:1" x14ac:dyDescent="0.3">
      <c r="A19980" t="s">
        <v>19970</v>
      </c>
    </row>
    <row r="19981" spans="1:1" x14ac:dyDescent="0.3">
      <c r="A19981" t="s">
        <v>19971</v>
      </c>
    </row>
    <row r="19982" spans="1:1" x14ac:dyDescent="0.3">
      <c r="A19982" t="s">
        <v>19972</v>
      </c>
    </row>
    <row r="19983" spans="1:1" x14ac:dyDescent="0.3">
      <c r="A19983" t="s">
        <v>19973</v>
      </c>
    </row>
    <row r="19984" spans="1:1" x14ac:dyDescent="0.3">
      <c r="A19984" t="s">
        <v>19974</v>
      </c>
    </row>
    <row r="19985" spans="1:1" x14ac:dyDescent="0.3">
      <c r="A19985" t="s">
        <v>19975</v>
      </c>
    </row>
    <row r="19986" spans="1:1" x14ac:dyDescent="0.3">
      <c r="A19986" t="s">
        <v>19976</v>
      </c>
    </row>
    <row r="19987" spans="1:1" x14ac:dyDescent="0.3">
      <c r="A19987" t="s">
        <v>19977</v>
      </c>
    </row>
    <row r="19988" spans="1:1" x14ac:dyDescent="0.3">
      <c r="A19988" t="s">
        <v>19978</v>
      </c>
    </row>
    <row r="19989" spans="1:1" x14ac:dyDescent="0.3">
      <c r="A19989" t="s">
        <v>19979</v>
      </c>
    </row>
    <row r="19990" spans="1:1" x14ac:dyDescent="0.3">
      <c r="A19990" t="s">
        <v>19980</v>
      </c>
    </row>
    <row r="19991" spans="1:1" x14ac:dyDescent="0.3">
      <c r="A19991" t="s">
        <v>19981</v>
      </c>
    </row>
    <row r="19992" spans="1:1" x14ac:dyDescent="0.3">
      <c r="A19992" t="s">
        <v>19982</v>
      </c>
    </row>
    <row r="19993" spans="1:1" x14ac:dyDescent="0.3">
      <c r="A19993" t="s">
        <v>19983</v>
      </c>
    </row>
    <row r="19994" spans="1:1" x14ac:dyDescent="0.3">
      <c r="A19994" t="s">
        <v>19984</v>
      </c>
    </row>
    <row r="19995" spans="1:1" x14ac:dyDescent="0.3">
      <c r="A19995" t="s">
        <v>19985</v>
      </c>
    </row>
    <row r="19996" spans="1:1" x14ac:dyDescent="0.3">
      <c r="A19996" t="s">
        <v>19986</v>
      </c>
    </row>
    <row r="19997" spans="1:1" x14ac:dyDescent="0.3">
      <c r="A19997" t="s">
        <v>19987</v>
      </c>
    </row>
    <row r="19998" spans="1:1" x14ac:dyDescent="0.3">
      <c r="A19998" t="s">
        <v>19988</v>
      </c>
    </row>
    <row r="19999" spans="1:1" x14ac:dyDescent="0.3">
      <c r="A19999" t="s">
        <v>19989</v>
      </c>
    </row>
    <row r="20000" spans="1:1" x14ac:dyDescent="0.3">
      <c r="A20000" t="s">
        <v>19990</v>
      </c>
    </row>
    <row r="20001" spans="1:1" x14ac:dyDescent="0.3">
      <c r="A20001" t="s">
        <v>19991</v>
      </c>
    </row>
    <row r="20002" spans="1:1" x14ac:dyDescent="0.3">
      <c r="A20002" t="s">
        <v>19992</v>
      </c>
    </row>
    <row r="20003" spans="1:1" x14ac:dyDescent="0.3">
      <c r="A20003" t="s">
        <v>19993</v>
      </c>
    </row>
    <row r="20004" spans="1:1" x14ac:dyDescent="0.3">
      <c r="A20004" t="s">
        <v>19994</v>
      </c>
    </row>
    <row r="20005" spans="1:1" x14ac:dyDescent="0.3">
      <c r="A20005" t="s">
        <v>19995</v>
      </c>
    </row>
    <row r="20006" spans="1:1" x14ac:dyDescent="0.3">
      <c r="A20006" t="s">
        <v>19996</v>
      </c>
    </row>
    <row r="20007" spans="1:1" x14ac:dyDescent="0.3">
      <c r="A20007" t="s">
        <v>19997</v>
      </c>
    </row>
    <row r="20008" spans="1:1" x14ac:dyDescent="0.3">
      <c r="A20008" t="s">
        <v>19998</v>
      </c>
    </row>
    <row r="20009" spans="1:1" x14ac:dyDescent="0.3">
      <c r="A20009" t="s">
        <v>19999</v>
      </c>
    </row>
    <row r="20010" spans="1:1" x14ac:dyDescent="0.3">
      <c r="A20010" t="s">
        <v>20000</v>
      </c>
    </row>
    <row r="20011" spans="1:1" x14ac:dyDescent="0.3">
      <c r="A20011" t="s">
        <v>20001</v>
      </c>
    </row>
    <row r="20012" spans="1:1" x14ac:dyDescent="0.3">
      <c r="A20012" t="s">
        <v>20002</v>
      </c>
    </row>
    <row r="20013" spans="1:1" x14ac:dyDescent="0.3">
      <c r="A20013" t="s">
        <v>20003</v>
      </c>
    </row>
    <row r="20014" spans="1:1" x14ac:dyDescent="0.3">
      <c r="A20014" t="s">
        <v>20004</v>
      </c>
    </row>
    <row r="20015" spans="1:1" x14ac:dyDescent="0.3">
      <c r="A20015" t="s">
        <v>20005</v>
      </c>
    </row>
    <row r="20016" spans="1:1" x14ac:dyDescent="0.3">
      <c r="A20016" t="s">
        <v>20006</v>
      </c>
    </row>
    <row r="20017" spans="1:1" x14ac:dyDescent="0.3">
      <c r="A20017" t="s">
        <v>20007</v>
      </c>
    </row>
    <row r="20018" spans="1:1" x14ac:dyDescent="0.3">
      <c r="A20018" t="s">
        <v>20008</v>
      </c>
    </row>
    <row r="20019" spans="1:1" x14ac:dyDescent="0.3">
      <c r="A20019" t="s">
        <v>20009</v>
      </c>
    </row>
    <row r="20020" spans="1:1" x14ac:dyDescent="0.3">
      <c r="A20020" t="s">
        <v>20010</v>
      </c>
    </row>
    <row r="20021" spans="1:1" x14ac:dyDescent="0.3">
      <c r="A20021" t="s">
        <v>20011</v>
      </c>
    </row>
    <row r="20022" spans="1:1" x14ac:dyDescent="0.3">
      <c r="A20022" t="s">
        <v>20012</v>
      </c>
    </row>
    <row r="20023" spans="1:1" x14ac:dyDescent="0.3">
      <c r="A20023" t="s">
        <v>20013</v>
      </c>
    </row>
    <row r="20024" spans="1:1" x14ac:dyDescent="0.3">
      <c r="A20024" t="s">
        <v>20014</v>
      </c>
    </row>
    <row r="20025" spans="1:1" x14ac:dyDescent="0.3">
      <c r="A20025" t="s">
        <v>20015</v>
      </c>
    </row>
    <row r="20026" spans="1:1" x14ac:dyDescent="0.3">
      <c r="A20026" t="s">
        <v>20016</v>
      </c>
    </row>
    <row r="20027" spans="1:1" x14ac:dyDescent="0.3">
      <c r="A20027" t="s">
        <v>20017</v>
      </c>
    </row>
    <row r="20028" spans="1:1" x14ac:dyDescent="0.3">
      <c r="A20028" t="s">
        <v>20018</v>
      </c>
    </row>
    <row r="20029" spans="1:1" x14ac:dyDescent="0.3">
      <c r="A20029" t="s">
        <v>20019</v>
      </c>
    </row>
    <row r="20030" spans="1:1" x14ac:dyDescent="0.3">
      <c r="A20030" t="s">
        <v>20020</v>
      </c>
    </row>
    <row r="20031" spans="1:1" x14ac:dyDescent="0.3">
      <c r="A20031" t="s">
        <v>20021</v>
      </c>
    </row>
    <row r="20032" spans="1:1" x14ac:dyDescent="0.3">
      <c r="A20032" t="s">
        <v>20022</v>
      </c>
    </row>
    <row r="20033" spans="1:1" x14ac:dyDescent="0.3">
      <c r="A20033" t="s">
        <v>20023</v>
      </c>
    </row>
    <row r="20034" spans="1:1" x14ac:dyDescent="0.3">
      <c r="A20034" t="s">
        <v>20024</v>
      </c>
    </row>
    <row r="20035" spans="1:1" x14ac:dyDescent="0.3">
      <c r="A20035" t="s">
        <v>20025</v>
      </c>
    </row>
    <row r="20036" spans="1:1" x14ac:dyDescent="0.3">
      <c r="A20036" t="s">
        <v>20026</v>
      </c>
    </row>
    <row r="20037" spans="1:1" x14ac:dyDescent="0.3">
      <c r="A20037" t="s">
        <v>20027</v>
      </c>
    </row>
    <row r="20038" spans="1:1" x14ac:dyDescent="0.3">
      <c r="A20038" t="s">
        <v>20028</v>
      </c>
    </row>
    <row r="20039" spans="1:1" x14ac:dyDescent="0.3">
      <c r="A20039" t="s">
        <v>20029</v>
      </c>
    </row>
    <row r="20040" spans="1:1" x14ac:dyDescent="0.3">
      <c r="A20040" t="s">
        <v>20030</v>
      </c>
    </row>
    <row r="20041" spans="1:1" x14ac:dyDescent="0.3">
      <c r="A20041" t="s">
        <v>20031</v>
      </c>
    </row>
    <row r="20042" spans="1:1" x14ac:dyDescent="0.3">
      <c r="A20042" t="s">
        <v>20032</v>
      </c>
    </row>
    <row r="20043" spans="1:1" x14ac:dyDescent="0.3">
      <c r="A20043" t="s">
        <v>20033</v>
      </c>
    </row>
    <row r="20044" spans="1:1" x14ac:dyDescent="0.3">
      <c r="A20044" t="s">
        <v>20034</v>
      </c>
    </row>
    <row r="20045" spans="1:1" x14ac:dyDescent="0.3">
      <c r="A20045" t="s">
        <v>20035</v>
      </c>
    </row>
    <row r="20046" spans="1:1" x14ac:dyDescent="0.3">
      <c r="A20046" t="s">
        <v>20036</v>
      </c>
    </row>
    <row r="20047" spans="1:1" x14ac:dyDescent="0.3">
      <c r="A20047" t="s">
        <v>20037</v>
      </c>
    </row>
    <row r="20048" spans="1:1" x14ac:dyDescent="0.3">
      <c r="A20048" t="s">
        <v>20038</v>
      </c>
    </row>
    <row r="20049" spans="1:1" x14ac:dyDescent="0.3">
      <c r="A20049" t="s">
        <v>20039</v>
      </c>
    </row>
    <row r="20050" spans="1:1" x14ac:dyDescent="0.3">
      <c r="A20050" t="s">
        <v>20040</v>
      </c>
    </row>
    <row r="20051" spans="1:1" x14ac:dyDescent="0.3">
      <c r="A20051" t="s">
        <v>20041</v>
      </c>
    </row>
    <row r="20052" spans="1:1" x14ac:dyDescent="0.3">
      <c r="A20052" t="s">
        <v>20042</v>
      </c>
    </row>
    <row r="20053" spans="1:1" x14ac:dyDescent="0.3">
      <c r="A20053" t="s">
        <v>20043</v>
      </c>
    </row>
    <row r="20054" spans="1:1" x14ac:dyDescent="0.3">
      <c r="A20054" t="s">
        <v>20044</v>
      </c>
    </row>
    <row r="20055" spans="1:1" x14ac:dyDescent="0.3">
      <c r="A20055" t="s">
        <v>20045</v>
      </c>
    </row>
    <row r="20056" spans="1:1" x14ac:dyDescent="0.3">
      <c r="A20056" t="s">
        <v>20046</v>
      </c>
    </row>
    <row r="20057" spans="1:1" x14ac:dyDescent="0.3">
      <c r="A20057" t="s">
        <v>20047</v>
      </c>
    </row>
    <row r="20058" spans="1:1" x14ac:dyDescent="0.3">
      <c r="A20058" t="s">
        <v>20048</v>
      </c>
    </row>
    <row r="20059" spans="1:1" x14ac:dyDescent="0.3">
      <c r="A20059" t="s">
        <v>20049</v>
      </c>
    </row>
    <row r="20060" spans="1:1" x14ac:dyDescent="0.3">
      <c r="A20060" t="s">
        <v>20050</v>
      </c>
    </row>
    <row r="20061" spans="1:1" x14ac:dyDescent="0.3">
      <c r="A20061" t="s">
        <v>20051</v>
      </c>
    </row>
    <row r="20062" spans="1:1" x14ac:dyDescent="0.3">
      <c r="A20062" t="s">
        <v>20052</v>
      </c>
    </row>
    <row r="20063" spans="1:1" x14ac:dyDescent="0.3">
      <c r="A20063" t="s">
        <v>20053</v>
      </c>
    </row>
    <row r="20064" spans="1:1" x14ac:dyDescent="0.3">
      <c r="A20064" t="s">
        <v>20054</v>
      </c>
    </row>
    <row r="20065" spans="1:1" x14ac:dyDescent="0.3">
      <c r="A20065" t="s">
        <v>20055</v>
      </c>
    </row>
    <row r="20066" spans="1:1" x14ac:dyDescent="0.3">
      <c r="A20066" t="s">
        <v>20056</v>
      </c>
    </row>
    <row r="20067" spans="1:1" x14ac:dyDescent="0.3">
      <c r="A20067" t="s">
        <v>20057</v>
      </c>
    </row>
    <row r="20068" spans="1:1" x14ac:dyDescent="0.3">
      <c r="A20068" t="s">
        <v>20058</v>
      </c>
    </row>
    <row r="20069" spans="1:1" x14ac:dyDescent="0.3">
      <c r="A20069" t="s">
        <v>20059</v>
      </c>
    </row>
    <row r="20070" spans="1:1" x14ac:dyDescent="0.3">
      <c r="A20070" t="s">
        <v>20060</v>
      </c>
    </row>
    <row r="20071" spans="1:1" x14ac:dyDescent="0.3">
      <c r="A20071" t="s">
        <v>20061</v>
      </c>
    </row>
    <row r="20072" spans="1:1" x14ac:dyDescent="0.3">
      <c r="A20072" t="s">
        <v>20062</v>
      </c>
    </row>
    <row r="20073" spans="1:1" x14ac:dyDescent="0.3">
      <c r="A20073" t="s">
        <v>20063</v>
      </c>
    </row>
    <row r="20074" spans="1:1" x14ac:dyDescent="0.3">
      <c r="A20074" t="s">
        <v>20064</v>
      </c>
    </row>
    <row r="20075" spans="1:1" x14ac:dyDescent="0.3">
      <c r="A20075" t="s">
        <v>20065</v>
      </c>
    </row>
    <row r="20076" spans="1:1" x14ac:dyDescent="0.3">
      <c r="A20076" t="s">
        <v>20066</v>
      </c>
    </row>
    <row r="20077" spans="1:1" x14ac:dyDescent="0.3">
      <c r="A20077" t="s">
        <v>20067</v>
      </c>
    </row>
    <row r="20078" spans="1:1" x14ac:dyDescent="0.3">
      <c r="A20078" t="s">
        <v>20068</v>
      </c>
    </row>
    <row r="20079" spans="1:1" x14ac:dyDescent="0.3">
      <c r="A20079" t="s">
        <v>20069</v>
      </c>
    </row>
    <row r="20080" spans="1:1" x14ac:dyDescent="0.3">
      <c r="A20080" t="s">
        <v>20070</v>
      </c>
    </row>
    <row r="20081" spans="1:1" x14ac:dyDescent="0.3">
      <c r="A20081" t="s">
        <v>20071</v>
      </c>
    </row>
    <row r="20082" spans="1:1" x14ac:dyDescent="0.3">
      <c r="A20082" t="s">
        <v>20072</v>
      </c>
    </row>
    <row r="20083" spans="1:1" x14ac:dyDescent="0.3">
      <c r="A20083" t="s">
        <v>20073</v>
      </c>
    </row>
    <row r="20084" spans="1:1" x14ac:dyDescent="0.3">
      <c r="A20084" t="s">
        <v>20074</v>
      </c>
    </row>
    <row r="20085" spans="1:1" x14ac:dyDescent="0.3">
      <c r="A20085" t="s">
        <v>20075</v>
      </c>
    </row>
    <row r="20086" spans="1:1" x14ac:dyDescent="0.3">
      <c r="A20086" t="s">
        <v>20076</v>
      </c>
    </row>
    <row r="20087" spans="1:1" x14ac:dyDescent="0.3">
      <c r="A20087" t="s">
        <v>20077</v>
      </c>
    </row>
    <row r="20088" spans="1:1" x14ac:dyDescent="0.3">
      <c r="A20088" t="s">
        <v>20078</v>
      </c>
    </row>
    <row r="20089" spans="1:1" x14ac:dyDescent="0.3">
      <c r="A20089" t="s">
        <v>20079</v>
      </c>
    </row>
    <row r="20090" spans="1:1" x14ac:dyDescent="0.3">
      <c r="A20090" t="s">
        <v>20080</v>
      </c>
    </row>
    <row r="20091" spans="1:1" x14ac:dyDescent="0.3">
      <c r="A20091" t="s">
        <v>20081</v>
      </c>
    </row>
    <row r="20092" spans="1:1" x14ac:dyDescent="0.3">
      <c r="A20092" t="s">
        <v>20082</v>
      </c>
    </row>
    <row r="20093" spans="1:1" x14ac:dyDescent="0.3">
      <c r="A20093" t="s">
        <v>20083</v>
      </c>
    </row>
    <row r="20094" spans="1:1" x14ac:dyDescent="0.3">
      <c r="A20094" t="s">
        <v>20084</v>
      </c>
    </row>
    <row r="20095" spans="1:1" x14ac:dyDescent="0.3">
      <c r="A20095" t="s">
        <v>20085</v>
      </c>
    </row>
    <row r="20096" spans="1:1" x14ac:dyDescent="0.3">
      <c r="A20096" t="s">
        <v>20086</v>
      </c>
    </row>
    <row r="20097" spans="1:1" x14ac:dyDescent="0.3">
      <c r="A20097" t="s">
        <v>20087</v>
      </c>
    </row>
    <row r="20098" spans="1:1" x14ac:dyDescent="0.3">
      <c r="A20098" t="s">
        <v>20088</v>
      </c>
    </row>
    <row r="20099" spans="1:1" x14ac:dyDescent="0.3">
      <c r="A20099" t="s">
        <v>20089</v>
      </c>
    </row>
    <row r="20100" spans="1:1" x14ac:dyDescent="0.3">
      <c r="A20100" t="s">
        <v>20090</v>
      </c>
    </row>
    <row r="20101" spans="1:1" x14ac:dyDescent="0.3">
      <c r="A20101" t="s">
        <v>20091</v>
      </c>
    </row>
    <row r="20102" spans="1:1" x14ac:dyDescent="0.3">
      <c r="A20102" t="s">
        <v>20092</v>
      </c>
    </row>
    <row r="20103" spans="1:1" x14ac:dyDescent="0.3">
      <c r="A20103" t="s">
        <v>20093</v>
      </c>
    </row>
    <row r="20104" spans="1:1" x14ac:dyDescent="0.3">
      <c r="A20104" t="s">
        <v>20094</v>
      </c>
    </row>
    <row r="20105" spans="1:1" x14ac:dyDescent="0.3">
      <c r="A20105" t="s">
        <v>20095</v>
      </c>
    </row>
    <row r="20106" spans="1:1" x14ac:dyDescent="0.3">
      <c r="A20106" t="s">
        <v>20096</v>
      </c>
    </row>
    <row r="20107" spans="1:1" x14ac:dyDescent="0.3">
      <c r="A20107" t="s">
        <v>20097</v>
      </c>
    </row>
    <row r="20108" spans="1:1" x14ac:dyDescent="0.3">
      <c r="A20108" t="s">
        <v>20098</v>
      </c>
    </row>
    <row r="20109" spans="1:1" x14ac:dyDescent="0.3">
      <c r="A20109" t="s">
        <v>20099</v>
      </c>
    </row>
    <row r="20110" spans="1:1" x14ac:dyDescent="0.3">
      <c r="A20110" t="s">
        <v>20100</v>
      </c>
    </row>
    <row r="20111" spans="1:1" x14ac:dyDescent="0.3">
      <c r="A20111" t="s">
        <v>20101</v>
      </c>
    </row>
    <row r="20112" spans="1:1" x14ac:dyDescent="0.3">
      <c r="A20112" t="s">
        <v>20102</v>
      </c>
    </row>
    <row r="20113" spans="1:1" x14ac:dyDescent="0.3">
      <c r="A20113" t="s">
        <v>20103</v>
      </c>
    </row>
    <row r="20114" spans="1:1" x14ac:dyDescent="0.3">
      <c r="A20114" t="s">
        <v>20104</v>
      </c>
    </row>
    <row r="20115" spans="1:1" x14ac:dyDescent="0.3">
      <c r="A20115" t="s">
        <v>20105</v>
      </c>
    </row>
    <row r="20116" spans="1:1" x14ac:dyDescent="0.3">
      <c r="A20116" t="s">
        <v>20106</v>
      </c>
    </row>
    <row r="20117" spans="1:1" x14ac:dyDescent="0.3">
      <c r="A20117" t="s">
        <v>20107</v>
      </c>
    </row>
    <row r="20118" spans="1:1" x14ac:dyDescent="0.3">
      <c r="A20118" t="s">
        <v>20108</v>
      </c>
    </row>
    <row r="20119" spans="1:1" x14ac:dyDescent="0.3">
      <c r="A20119" t="s">
        <v>20109</v>
      </c>
    </row>
    <row r="20120" spans="1:1" x14ac:dyDescent="0.3">
      <c r="A20120" t="s">
        <v>20110</v>
      </c>
    </row>
    <row r="20121" spans="1:1" x14ac:dyDescent="0.3">
      <c r="A20121" t="s">
        <v>20111</v>
      </c>
    </row>
    <row r="20122" spans="1:1" x14ac:dyDescent="0.3">
      <c r="A20122" t="s">
        <v>20112</v>
      </c>
    </row>
    <row r="20123" spans="1:1" x14ac:dyDescent="0.3">
      <c r="A20123" t="s">
        <v>20113</v>
      </c>
    </row>
    <row r="20124" spans="1:1" x14ac:dyDescent="0.3">
      <c r="A20124" t="s">
        <v>20114</v>
      </c>
    </row>
    <row r="20125" spans="1:1" x14ac:dyDescent="0.3">
      <c r="A20125" t="s">
        <v>20115</v>
      </c>
    </row>
    <row r="20126" spans="1:1" x14ac:dyDescent="0.3">
      <c r="A20126" t="s">
        <v>20116</v>
      </c>
    </row>
    <row r="20127" spans="1:1" x14ac:dyDescent="0.3">
      <c r="A20127" t="s">
        <v>20117</v>
      </c>
    </row>
    <row r="20128" spans="1:1" x14ac:dyDescent="0.3">
      <c r="A20128" t="s">
        <v>20118</v>
      </c>
    </row>
    <row r="20129" spans="1:1" x14ac:dyDescent="0.3">
      <c r="A20129" t="s">
        <v>20119</v>
      </c>
    </row>
    <row r="20130" spans="1:1" x14ac:dyDescent="0.3">
      <c r="A20130" t="s">
        <v>20120</v>
      </c>
    </row>
    <row r="20131" spans="1:1" x14ac:dyDescent="0.3">
      <c r="A20131" t="s">
        <v>20121</v>
      </c>
    </row>
    <row r="20132" spans="1:1" x14ac:dyDescent="0.3">
      <c r="A20132" t="s">
        <v>20122</v>
      </c>
    </row>
    <row r="20133" spans="1:1" x14ac:dyDescent="0.3">
      <c r="A20133" t="s">
        <v>20123</v>
      </c>
    </row>
    <row r="20134" spans="1:1" x14ac:dyDescent="0.3">
      <c r="A20134" t="s">
        <v>20124</v>
      </c>
    </row>
    <row r="20135" spans="1:1" x14ac:dyDescent="0.3">
      <c r="A20135" t="s">
        <v>20125</v>
      </c>
    </row>
    <row r="20136" spans="1:1" x14ac:dyDescent="0.3">
      <c r="A20136" t="s">
        <v>20126</v>
      </c>
    </row>
    <row r="20137" spans="1:1" x14ac:dyDescent="0.3">
      <c r="A20137" t="s">
        <v>20127</v>
      </c>
    </row>
    <row r="20138" spans="1:1" x14ac:dyDescent="0.3">
      <c r="A20138" t="s">
        <v>20128</v>
      </c>
    </row>
    <row r="20139" spans="1:1" x14ac:dyDescent="0.3">
      <c r="A20139" t="s">
        <v>20129</v>
      </c>
    </row>
    <row r="20140" spans="1:1" x14ac:dyDescent="0.3">
      <c r="A20140" t="s">
        <v>20130</v>
      </c>
    </row>
    <row r="20141" spans="1:1" x14ac:dyDescent="0.3">
      <c r="A20141" t="s">
        <v>20131</v>
      </c>
    </row>
    <row r="20142" spans="1:1" x14ac:dyDescent="0.3">
      <c r="A20142" t="s">
        <v>20132</v>
      </c>
    </row>
    <row r="20143" spans="1:1" x14ac:dyDescent="0.3">
      <c r="A20143" t="s">
        <v>20133</v>
      </c>
    </row>
    <row r="20144" spans="1:1" x14ac:dyDescent="0.3">
      <c r="A20144" t="s">
        <v>20134</v>
      </c>
    </row>
    <row r="20145" spans="1:1" x14ac:dyDescent="0.3">
      <c r="A20145" t="s">
        <v>20135</v>
      </c>
    </row>
    <row r="20146" spans="1:1" x14ac:dyDescent="0.3">
      <c r="A20146" t="s">
        <v>20136</v>
      </c>
    </row>
    <row r="20147" spans="1:1" x14ac:dyDescent="0.3">
      <c r="A20147" t="s">
        <v>20137</v>
      </c>
    </row>
    <row r="20148" spans="1:1" x14ac:dyDescent="0.3">
      <c r="A20148" t="s">
        <v>20138</v>
      </c>
    </row>
    <row r="20149" spans="1:1" x14ac:dyDescent="0.3">
      <c r="A20149" t="s">
        <v>20139</v>
      </c>
    </row>
    <row r="20150" spans="1:1" x14ac:dyDescent="0.3">
      <c r="A20150" t="s">
        <v>20140</v>
      </c>
    </row>
    <row r="20151" spans="1:1" x14ac:dyDescent="0.3">
      <c r="A20151" t="s">
        <v>20141</v>
      </c>
    </row>
    <row r="20152" spans="1:1" x14ac:dyDescent="0.3">
      <c r="A20152" t="s">
        <v>20142</v>
      </c>
    </row>
    <row r="20153" spans="1:1" x14ac:dyDescent="0.3">
      <c r="A20153" t="s">
        <v>20143</v>
      </c>
    </row>
    <row r="20154" spans="1:1" x14ac:dyDescent="0.3">
      <c r="A20154" t="s">
        <v>20144</v>
      </c>
    </row>
    <row r="20155" spans="1:1" x14ac:dyDescent="0.3">
      <c r="A20155" t="s">
        <v>20145</v>
      </c>
    </row>
    <row r="20156" spans="1:1" x14ac:dyDescent="0.3">
      <c r="A20156" t="s">
        <v>20146</v>
      </c>
    </row>
    <row r="20157" spans="1:1" x14ac:dyDescent="0.3">
      <c r="A20157" t="s">
        <v>20147</v>
      </c>
    </row>
    <row r="20158" spans="1:1" x14ac:dyDescent="0.3">
      <c r="A20158" t="s">
        <v>20148</v>
      </c>
    </row>
    <row r="20159" spans="1:1" x14ac:dyDescent="0.3">
      <c r="A20159" t="s">
        <v>20149</v>
      </c>
    </row>
    <row r="20160" spans="1:1" x14ac:dyDescent="0.3">
      <c r="A20160" t="s">
        <v>20150</v>
      </c>
    </row>
    <row r="20161" spans="1:1" x14ac:dyDescent="0.3">
      <c r="A20161" t="s">
        <v>20151</v>
      </c>
    </row>
    <row r="20162" spans="1:1" x14ac:dyDescent="0.3">
      <c r="A20162" t="s">
        <v>20152</v>
      </c>
    </row>
    <row r="20163" spans="1:1" x14ac:dyDescent="0.3">
      <c r="A20163" t="s">
        <v>20153</v>
      </c>
    </row>
    <row r="20164" spans="1:1" x14ac:dyDescent="0.3">
      <c r="A20164" t="s">
        <v>20154</v>
      </c>
    </row>
    <row r="20165" spans="1:1" x14ac:dyDescent="0.3">
      <c r="A20165" t="s">
        <v>20155</v>
      </c>
    </row>
    <row r="20166" spans="1:1" x14ac:dyDescent="0.3">
      <c r="A20166" t="s">
        <v>20156</v>
      </c>
    </row>
    <row r="20167" spans="1:1" x14ac:dyDescent="0.3">
      <c r="A20167" t="s">
        <v>20157</v>
      </c>
    </row>
    <row r="20168" spans="1:1" x14ac:dyDescent="0.3">
      <c r="A20168" t="s">
        <v>20158</v>
      </c>
    </row>
    <row r="20169" spans="1:1" x14ac:dyDescent="0.3">
      <c r="A20169" t="s">
        <v>20159</v>
      </c>
    </row>
    <row r="20170" spans="1:1" x14ac:dyDescent="0.3">
      <c r="A20170" t="s">
        <v>20160</v>
      </c>
    </row>
    <row r="20171" spans="1:1" x14ac:dyDescent="0.3">
      <c r="A20171" t="s">
        <v>20161</v>
      </c>
    </row>
    <row r="20172" spans="1:1" x14ac:dyDescent="0.3">
      <c r="A20172" t="s">
        <v>20162</v>
      </c>
    </row>
    <row r="20173" spans="1:1" x14ac:dyDescent="0.3">
      <c r="A20173" t="s">
        <v>20163</v>
      </c>
    </row>
    <row r="20174" spans="1:1" x14ac:dyDescent="0.3">
      <c r="A20174" t="s">
        <v>20164</v>
      </c>
    </row>
    <row r="20175" spans="1:1" x14ac:dyDescent="0.3">
      <c r="A20175" t="s">
        <v>20165</v>
      </c>
    </row>
    <row r="20176" spans="1:1" x14ac:dyDescent="0.3">
      <c r="A20176" t="s">
        <v>20166</v>
      </c>
    </row>
    <row r="20177" spans="1:1" x14ac:dyDescent="0.3">
      <c r="A20177" t="s">
        <v>20167</v>
      </c>
    </row>
    <row r="20178" spans="1:1" x14ac:dyDescent="0.3">
      <c r="A20178" t="s">
        <v>20168</v>
      </c>
    </row>
    <row r="20179" spans="1:1" x14ac:dyDescent="0.3">
      <c r="A20179" t="s">
        <v>20169</v>
      </c>
    </row>
    <row r="20180" spans="1:1" x14ac:dyDescent="0.3">
      <c r="A20180" t="s">
        <v>20170</v>
      </c>
    </row>
    <row r="20181" spans="1:1" x14ac:dyDescent="0.3">
      <c r="A20181" t="s">
        <v>20171</v>
      </c>
    </row>
    <row r="20182" spans="1:1" x14ac:dyDescent="0.3">
      <c r="A20182" t="s">
        <v>20172</v>
      </c>
    </row>
    <row r="20183" spans="1:1" x14ac:dyDescent="0.3">
      <c r="A20183" t="s">
        <v>20173</v>
      </c>
    </row>
    <row r="20184" spans="1:1" x14ac:dyDescent="0.3">
      <c r="A20184" t="s">
        <v>20174</v>
      </c>
    </row>
    <row r="20185" spans="1:1" x14ac:dyDescent="0.3">
      <c r="A20185" t="s">
        <v>20175</v>
      </c>
    </row>
    <row r="20186" spans="1:1" x14ac:dyDescent="0.3">
      <c r="A20186" t="s">
        <v>20176</v>
      </c>
    </row>
    <row r="20187" spans="1:1" x14ac:dyDescent="0.3">
      <c r="A20187" t="s">
        <v>20177</v>
      </c>
    </row>
    <row r="20188" spans="1:1" x14ac:dyDescent="0.3">
      <c r="A20188" t="s">
        <v>20178</v>
      </c>
    </row>
    <row r="20189" spans="1:1" x14ac:dyDescent="0.3">
      <c r="A20189" t="s">
        <v>20179</v>
      </c>
    </row>
    <row r="20190" spans="1:1" x14ac:dyDescent="0.3">
      <c r="A20190" t="s">
        <v>20180</v>
      </c>
    </row>
    <row r="20191" spans="1:1" x14ac:dyDescent="0.3">
      <c r="A20191" t="s">
        <v>20181</v>
      </c>
    </row>
    <row r="20192" spans="1:1" x14ac:dyDescent="0.3">
      <c r="A20192" t="s">
        <v>20182</v>
      </c>
    </row>
    <row r="20193" spans="1:1" x14ac:dyDescent="0.3">
      <c r="A20193" t="s">
        <v>20183</v>
      </c>
    </row>
    <row r="20194" spans="1:1" x14ac:dyDescent="0.3">
      <c r="A20194" t="s">
        <v>20184</v>
      </c>
    </row>
    <row r="20195" spans="1:1" x14ac:dyDescent="0.3">
      <c r="A20195" t="s">
        <v>20185</v>
      </c>
    </row>
    <row r="20196" spans="1:1" x14ac:dyDescent="0.3">
      <c r="A20196" t="s">
        <v>20186</v>
      </c>
    </row>
    <row r="20197" spans="1:1" x14ac:dyDescent="0.3">
      <c r="A20197" t="s">
        <v>20187</v>
      </c>
    </row>
    <row r="20198" spans="1:1" x14ac:dyDescent="0.3">
      <c r="A20198" t="s">
        <v>20188</v>
      </c>
    </row>
    <row r="20199" spans="1:1" x14ac:dyDescent="0.3">
      <c r="A20199" t="s">
        <v>20189</v>
      </c>
    </row>
    <row r="20200" spans="1:1" x14ac:dyDescent="0.3">
      <c r="A20200" t="s">
        <v>20190</v>
      </c>
    </row>
    <row r="20201" spans="1:1" x14ac:dyDescent="0.3">
      <c r="A20201" t="s">
        <v>20191</v>
      </c>
    </row>
    <row r="20202" spans="1:1" x14ac:dyDescent="0.3">
      <c r="A20202" t="s">
        <v>20192</v>
      </c>
    </row>
    <row r="20203" spans="1:1" x14ac:dyDescent="0.3">
      <c r="A20203" t="s">
        <v>20193</v>
      </c>
    </row>
    <row r="20204" spans="1:1" x14ac:dyDescent="0.3">
      <c r="A20204" t="s">
        <v>20194</v>
      </c>
    </row>
    <row r="20205" spans="1:1" x14ac:dyDescent="0.3">
      <c r="A20205" t="s">
        <v>20195</v>
      </c>
    </row>
    <row r="20206" spans="1:1" x14ac:dyDescent="0.3">
      <c r="A20206" t="s">
        <v>20196</v>
      </c>
    </row>
    <row r="20207" spans="1:1" x14ac:dyDescent="0.3">
      <c r="A20207" t="s">
        <v>20197</v>
      </c>
    </row>
    <row r="20208" spans="1:1" x14ac:dyDescent="0.3">
      <c r="A20208" t="s">
        <v>20198</v>
      </c>
    </row>
    <row r="20209" spans="1:1" x14ac:dyDescent="0.3">
      <c r="A20209" t="s">
        <v>20199</v>
      </c>
    </row>
    <row r="20210" spans="1:1" x14ac:dyDescent="0.3">
      <c r="A20210" t="s">
        <v>20200</v>
      </c>
    </row>
    <row r="20211" spans="1:1" x14ac:dyDescent="0.3">
      <c r="A20211" t="s">
        <v>20201</v>
      </c>
    </row>
    <row r="20212" spans="1:1" x14ac:dyDescent="0.3">
      <c r="A20212" t="s">
        <v>20202</v>
      </c>
    </row>
    <row r="20213" spans="1:1" x14ac:dyDescent="0.3">
      <c r="A20213" t="s">
        <v>20203</v>
      </c>
    </row>
    <row r="20214" spans="1:1" x14ac:dyDescent="0.3">
      <c r="A20214" t="s">
        <v>20204</v>
      </c>
    </row>
    <row r="20215" spans="1:1" x14ac:dyDescent="0.3">
      <c r="A20215" t="s">
        <v>20205</v>
      </c>
    </row>
    <row r="20216" spans="1:1" x14ac:dyDescent="0.3">
      <c r="A20216" t="s">
        <v>20206</v>
      </c>
    </row>
    <row r="20217" spans="1:1" x14ac:dyDescent="0.3">
      <c r="A20217" t="s">
        <v>20207</v>
      </c>
    </row>
    <row r="20218" spans="1:1" x14ac:dyDescent="0.3">
      <c r="A20218" t="s">
        <v>20208</v>
      </c>
    </row>
    <row r="20219" spans="1:1" x14ac:dyDescent="0.3">
      <c r="A20219" t="s">
        <v>20209</v>
      </c>
    </row>
    <row r="20220" spans="1:1" x14ac:dyDescent="0.3">
      <c r="A20220" t="s">
        <v>20210</v>
      </c>
    </row>
    <row r="20221" spans="1:1" x14ac:dyDescent="0.3">
      <c r="A20221" t="s">
        <v>20211</v>
      </c>
    </row>
    <row r="20222" spans="1:1" x14ac:dyDescent="0.3">
      <c r="A20222" t="s">
        <v>20212</v>
      </c>
    </row>
    <row r="20223" spans="1:1" x14ac:dyDescent="0.3">
      <c r="A20223" t="s">
        <v>20213</v>
      </c>
    </row>
    <row r="20224" spans="1:1" x14ac:dyDescent="0.3">
      <c r="A20224" t="s">
        <v>20214</v>
      </c>
    </row>
    <row r="20225" spans="1:1" x14ac:dyDescent="0.3">
      <c r="A20225" t="s">
        <v>20215</v>
      </c>
    </row>
    <row r="20226" spans="1:1" x14ac:dyDescent="0.3">
      <c r="A20226" t="s">
        <v>20216</v>
      </c>
    </row>
    <row r="20227" spans="1:1" x14ac:dyDescent="0.3">
      <c r="A20227" t="s">
        <v>20217</v>
      </c>
    </row>
    <row r="20228" spans="1:1" x14ac:dyDescent="0.3">
      <c r="A20228" t="s">
        <v>20218</v>
      </c>
    </row>
    <row r="20229" spans="1:1" x14ac:dyDescent="0.3">
      <c r="A20229" t="s">
        <v>20219</v>
      </c>
    </row>
    <row r="20230" spans="1:1" x14ac:dyDescent="0.3">
      <c r="A20230" t="s">
        <v>20220</v>
      </c>
    </row>
    <row r="20231" spans="1:1" x14ac:dyDescent="0.3">
      <c r="A20231" t="s">
        <v>20221</v>
      </c>
    </row>
    <row r="20232" spans="1:1" x14ac:dyDescent="0.3">
      <c r="A20232" t="s">
        <v>20222</v>
      </c>
    </row>
    <row r="20233" spans="1:1" x14ac:dyDescent="0.3">
      <c r="A20233" t="s">
        <v>20223</v>
      </c>
    </row>
    <row r="20234" spans="1:1" x14ac:dyDescent="0.3">
      <c r="A20234" t="s">
        <v>20224</v>
      </c>
    </row>
    <row r="20235" spans="1:1" x14ac:dyDescent="0.3">
      <c r="A20235" t="s">
        <v>20225</v>
      </c>
    </row>
    <row r="20236" spans="1:1" x14ac:dyDescent="0.3">
      <c r="A20236" t="s">
        <v>20226</v>
      </c>
    </row>
    <row r="20237" spans="1:1" x14ac:dyDescent="0.3">
      <c r="A20237" t="s">
        <v>20227</v>
      </c>
    </row>
    <row r="20238" spans="1:1" x14ac:dyDescent="0.3">
      <c r="A20238" t="s">
        <v>20228</v>
      </c>
    </row>
    <row r="20239" spans="1:1" x14ac:dyDescent="0.3">
      <c r="A20239" t="s">
        <v>20229</v>
      </c>
    </row>
    <row r="20240" spans="1:1" x14ac:dyDescent="0.3">
      <c r="A20240" t="s">
        <v>20230</v>
      </c>
    </row>
    <row r="20241" spans="1:1" x14ac:dyDescent="0.3">
      <c r="A20241" t="s">
        <v>20231</v>
      </c>
    </row>
    <row r="20242" spans="1:1" x14ac:dyDescent="0.3">
      <c r="A20242" t="s">
        <v>20232</v>
      </c>
    </row>
    <row r="20243" spans="1:1" x14ac:dyDescent="0.3">
      <c r="A20243" t="s">
        <v>20233</v>
      </c>
    </row>
    <row r="20244" spans="1:1" x14ac:dyDescent="0.3">
      <c r="A20244" t="s">
        <v>20234</v>
      </c>
    </row>
    <row r="20245" spans="1:1" x14ac:dyDescent="0.3">
      <c r="A20245" t="s">
        <v>20235</v>
      </c>
    </row>
    <row r="20246" spans="1:1" x14ac:dyDescent="0.3">
      <c r="A20246" t="s">
        <v>20236</v>
      </c>
    </row>
    <row r="20247" spans="1:1" x14ac:dyDescent="0.3">
      <c r="A20247" t="s">
        <v>20237</v>
      </c>
    </row>
    <row r="20248" spans="1:1" x14ac:dyDescent="0.3">
      <c r="A20248" t="s">
        <v>20238</v>
      </c>
    </row>
    <row r="20249" spans="1:1" x14ac:dyDescent="0.3">
      <c r="A20249" t="s">
        <v>20239</v>
      </c>
    </row>
    <row r="20250" spans="1:1" x14ac:dyDescent="0.3">
      <c r="A20250" t="s">
        <v>20240</v>
      </c>
    </row>
    <row r="20251" spans="1:1" x14ac:dyDescent="0.3">
      <c r="A20251" t="s">
        <v>20241</v>
      </c>
    </row>
    <row r="20252" spans="1:1" x14ac:dyDescent="0.3">
      <c r="A20252" t="s">
        <v>20242</v>
      </c>
    </row>
    <row r="20253" spans="1:1" x14ac:dyDescent="0.3">
      <c r="A20253" t="s">
        <v>20243</v>
      </c>
    </row>
    <row r="20254" spans="1:1" x14ac:dyDescent="0.3">
      <c r="A20254" t="s">
        <v>20244</v>
      </c>
    </row>
    <row r="20255" spans="1:1" x14ac:dyDescent="0.3">
      <c r="A20255" t="s">
        <v>20245</v>
      </c>
    </row>
    <row r="20256" spans="1:1" x14ac:dyDescent="0.3">
      <c r="A20256" t="s">
        <v>20246</v>
      </c>
    </row>
    <row r="20257" spans="1:1" x14ac:dyDescent="0.3">
      <c r="A20257" t="s">
        <v>20247</v>
      </c>
    </row>
    <row r="20258" spans="1:1" x14ac:dyDescent="0.3">
      <c r="A20258" t="s">
        <v>20248</v>
      </c>
    </row>
    <row r="20259" spans="1:1" x14ac:dyDescent="0.3">
      <c r="A20259" t="s">
        <v>20249</v>
      </c>
    </row>
    <row r="20260" spans="1:1" x14ac:dyDescent="0.3">
      <c r="A20260" t="s">
        <v>20250</v>
      </c>
    </row>
    <row r="20261" spans="1:1" x14ac:dyDescent="0.3">
      <c r="A20261" t="s">
        <v>20251</v>
      </c>
    </row>
    <row r="20262" spans="1:1" x14ac:dyDescent="0.3">
      <c r="A20262" t="s">
        <v>20252</v>
      </c>
    </row>
    <row r="20263" spans="1:1" x14ac:dyDescent="0.3">
      <c r="A20263" t="s">
        <v>20253</v>
      </c>
    </row>
    <row r="20264" spans="1:1" x14ac:dyDescent="0.3">
      <c r="A20264" t="s">
        <v>20254</v>
      </c>
    </row>
    <row r="20265" spans="1:1" x14ac:dyDescent="0.3">
      <c r="A20265" t="s">
        <v>20255</v>
      </c>
    </row>
    <row r="20266" spans="1:1" x14ac:dyDescent="0.3">
      <c r="A20266" t="s">
        <v>20256</v>
      </c>
    </row>
    <row r="20267" spans="1:1" x14ac:dyDescent="0.3">
      <c r="A20267" t="s">
        <v>20257</v>
      </c>
    </row>
    <row r="20268" spans="1:1" x14ac:dyDescent="0.3">
      <c r="A20268" t="s">
        <v>20258</v>
      </c>
    </row>
    <row r="20269" spans="1:1" x14ac:dyDescent="0.3">
      <c r="A20269" t="s">
        <v>20259</v>
      </c>
    </row>
    <row r="20270" spans="1:1" x14ac:dyDescent="0.3">
      <c r="A20270" t="s">
        <v>20260</v>
      </c>
    </row>
    <row r="20271" spans="1:1" x14ac:dyDescent="0.3">
      <c r="A20271" t="s">
        <v>20261</v>
      </c>
    </row>
    <row r="20272" spans="1:1" x14ac:dyDescent="0.3">
      <c r="A20272" t="s">
        <v>20262</v>
      </c>
    </row>
    <row r="20273" spans="1:1" x14ac:dyDescent="0.3">
      <c r="A20273" t="s">
        <v>20263</v>
      </c>
    </row>
    <row r="20274" spans="1:1" x14ac:dyDescent="0.3">
      <c r="A20274" t="s">
        <v>20264</v>
      </c>
    </row>
    <row r="20275" spans="1:1" x14ac:dyDescent="0.3">
      <c r="A20275" t="s">
        <v>20265</v>
      </c>
    </row>
    <row r="20276" spans="1:1" x14ac:dyDescent="0.3">
      <c r="A20276" t="s">
        <v>20266</v>
      </c>
    </row>
    <row r="20277" spans="1:1" x14ac:dyDescent="0.3">
      <c r="A20277" t="s">
        <v>20267</v>
      </c>
    </row>
    <row r="20278" spans="1:1" x14ac:dyDescent="0.3">
      <c r="A20278" t="s">
        <v>20268</v>
      </c>
    </row>
    <row r="20279" spans="1:1" x14ac:dyDescent="0.3">
      <c r="A20279" t="s">
        <v>20269</v>
      </c>
    </row>
    <row r="20280" spans="1:1" x14ac:dyDescent="0.3">
      <c r="A20280" t="s">
        <v>20270</v>
      </c>
    </row>
    <row r="20281" spans="1:1" x14ac:dyDescent="0.3">
      <c r="A20281" t="s">
        <v>20271</v>
      </c>
    </row>
    <row r="20282" spans="1:1" x14ac:dyDescent="0.3">
      <c r="A20282" t="s">
        <v>20272</v>
      </c>
    </row>
    <row r="20283" spans="1:1" x14ac:dyDescent="0.3">
      <c r="A20283" t="s">
        <v>20273</v>
      </c>
    </row>
    <row r="20284" spans="1:1" x14ac:dyDescent="0.3">
      <c r="A20284" t="s">
        <v>20274</v>
      </c>
    </row>
    <row r="20285" spans="1:1" x14ac:dyDescent="0.3">
      <c r="A20285" t="s">
        <v>20275</v>
      </c>
    </row>
    <row r="20286" spans="1:1" x14ac:dyDescent="0.3">
      <c r="A20286" t="s">
        <v>20276</v>
      </c>
    </row>
    <row r="20287" spans="1:1" x14ac:dyDescent="0.3">
      <c r="A20287" t="s">
        <v>20277</v>
      </c>
    </row>
    <row r="20288" spans="1:1" x14ac:dyDescent="0.3">
      <c r="A20288" t="s">
        <v>20278</v>
      </c>
    </row>
    <row r="20289" spans="1:1" x14ac:dyDescent="0.3">
      <c r="A20289" t="s">
        <v>20279</v>
      </c>
    </row>
    <row r="20290" spans="1:1" x14ac:dyDescent="0.3">
      <c r="A20290" t="s">
        <v>20280</v>
      </c>
    </row>
    <row r="20291" spans="1:1" x14ac:dyDescent="0.3">
      <c r="A20291" t="s">
        <v>20281</v>
      </c>
    </row>
    <row r="20292" spans="1:1" x14ac:dyDescent="0.3">
      <c r="A20292" t="s">
        <v>20282</v>
      </c>
    </row>
    <row r="20293" spans="1:1" x14ac:dyDescent="0.3">
      <c r="A20293" t="s">
        <v>20283</v>
      </c>
    </row>
    <row r="20294" spans="1:1" x14ac:dyDescent="0.3">
      <c r="A20294" t="s">
        <v>20284</v>
      </c>
    </row>
    <row r="20295" spans="1:1" x14ac:dyDescent="0.3">
      <c r="A20295" t="s">
        <v>20285</v>
      </c>
    </row>
    <row r="20296" spans="1:1" x14ac:dyDescent="0.3">
      <c r="A20296" t="s">
        <v>20286</v>
      </c>
    </row>
    <row r="20297" spans="1:1" x14ac:dyDescent="0.3">
      <c r="A20297" t="s">
        <v>20287</v>
      </c>
    </row>
    <row r="20298" spans="1:1" x14ac:dyDescent="0.3">
      <c r="A20298" t="s">
        <v>20288</v>
      </c>
    </row>
    <row r="20299" spans="1:1" x14ac:dyDescent="0.3">
      <c r="A20299" t="s">
        <v>20289</v>
      </c>
    </row>
    <row r="20300" spans="1:1" x14ac:dyDescent="0.3">
      <c r="A20300" t="s">
        <v>20290</v>
      </c>
    </row>
    <row r="20301" spans="1:1" x14ac:dyDescent="0.3">
      <c r="A20301" t="s">
        <v>20291</v>
      </c>
    </row>
    <row r="20302" spans="1:1" x14ac:dyDescent="0.3">
      <c r="A20302" t="s">
        <v>20292</v>
      </c>
    </row>
    <row r="20303" spans="1:1" x14ac:dyDescent="0.3">
      <c r="A20303" t="s">
        <v>20293</v>
      </c>
    </row>
    <row r="20304" spans="1:1" x14ac:dyDescent="0.3">
      <c r="A20304" t="s">
        <v>20294</v>
      </c>
    </row>
    <row r="20305" spans="1:1" x14ac:dyDescent="0.3">
      <c r="A20305" t="s">
        <v>20295</v>
      </c>
    </row>
    <row r="20306" spans="1:1" x14ac:dyDescent="0.3">
      <c r="A20306" t="s">
        <v>20296</v>
      </c>
    </row>
    <row r="20307" spans="1:1" x14ac:dyDescent="0.3">
      <c r="A20307" t="s">
        <v>20297</v>
      </c>
    </row>
    <row r="20308" spans="1:1" x14ac:dyDescent="0.3">
      <c r="A20308" t="s">
        <v>20298</v>
      </c>
    </row>
    <row r="20309" spans="1:1" x14ac:dyDescent="0.3">
      <c r="A20309" t="s">
        <v>20299</v>
      </c>
    </row>
    <row r="20310" spans="1:1" x14ac:dyDescent="0.3">
      <c r="A20310" t="s">
        <v>20300</v>
      </c>
    </row>
    <row r="20311" spans="1:1" x14ac:dyDescent="0.3">
      <c r="A20311" t="s">
        <v>20301</v>
      </c>
    </row>
    <row r="20312" spans="1:1" x14ac:dyDescent="0.3">
      <c r="A20312" t="s">
        <v>20302</v>
      </c>
    </row>
    <row r="20313" spans="1:1" x14ac:dyDescent="0.3">
      <c r="A20313" t="s">
        <v>20303</v>
      </c>
    </row>
    <row r="20314" spans="1:1" x14ac:dyDescent="0.3">
      <c r="A20314" t="s">
        <v>20304</v>
      </c>
    </row>
    <row r="20315" spans="1:1" x14ac:dyDescent="0.3">
      <c r="A20315" t="s">
        <v>20305</v>
      </c>
    </row>
    <row r="20316" spans="1:1" x14ac:dyDescent="0.3">
      <c r="A20316" t="s">
        <v>20306</v>
      </c>
    </row>
    <row r="20317" spans="1:1" x14ac:dyDescent="0.3">
      <c r="A20317" t="s">
        <v>20307</v>
      </c>
    </row>
    <row r="20318" spans="1:1" x14ac:dyDescent="0.3">
      <c r="A20318" t="s">
        <v>20308</v>
      </c>
    </row>
    <row r="20319" spans="1:1" x14ac:dyDescent="0.3">
      <c r="A20319" t="s">
        <v>20309</v>
      </c>
    </row>
    <row r="20320" spans="1:1" x14ac:dyDescent="0.3">
      <c r="A20320" t="s">
        <v>20310</v>
      </c>
    </row>
    <row r="20321" spans="1:1" x14ac:dyDescent="0.3">
      <c r="A20321" t="s">
        <v>20311</v>
      </c>
    </row>
    <row r="20322" spans="1:1" x14ac:dyDescent="0.3">
      <c r="A20322" t="s">
        <v>20312</v>
      </c>
    </row>
    <row r="20323" spans="1:1" x14ac:dyDescent="0.3">
      <c r="A20323" t="s">
        <v>20313</v>
      </c>
    </row>
    <row r="20324" spans="1:1" x14ac:dyDescent="0.3">
      <c r="A20324" t="s">
        <v>20314</v>
      </c>
    </row>
    <row r="20325" spans="1:1" x14ac:dyDescent="0.3">
      <c r="A20325" t="s">
        <v>20315</v>
      </c>
    </row>
    <row r="20326" spans="1:1" x14ac:dyDescent="0.3">
      <c r="A20326" t="s">
        <v>20316</v>
      </c>
    </row>
    <row r="20327" spans="1:1" x14ac:dyDescent="0.3">
      <c r="A20327" t="s">
        <v>20317</v>
      </c>
    </row>
    <row r="20328" spans="1:1" x14ac:dyDescent="0.3">
      <c r="A20328" t="s">
        <v>20318</v>
      </c>
    </row>
    <row r="20329" spans="1:1" x14ac:dyDescent="0.3">
      <c r="A20329" t="s">
        <v>20319</v>
      </c>
    </row>
    <row r="20330" spans="1:1" x14ac:dyDescent="0.3">
      <c r="A20330" t="s">
        <v>20320</v>
      </c>
    </row>
    <row r="20331" spans="1:1" x14ac:dyDescent="0.3">
      <c r="A20331" t="s">
        <v>20321</v>
      </c>
    </row>
    <row r="20332" spans="1:1" x14ac:dyDescent="0.3">
      <c r="A20332" t="s">
        <v>20322</v>
      </c>
    </row>
    <row r="20333" spans="1:1" x14ac:dyDescent="0.3">
      <c r="A20333" t="s">
        <v>20323</v>
      </c>
    </row>
    <row r="20334" spans="1:1" x14ac:dyDescent="0.3">
      <c r="A20334" t="s">
        <v>20324</v>
      </c>
    </row>
    <row r="20335" spans="1:1" x14ac:dyDescent="0.3">
      <c r="A20335" t="s">
        <v>20325</v>
      </c>
    </row>
    <row r="20336" spans="1:1" x14ac:dyDescent="0.3">
      <c r="A20336" t="s">
        <v>20326</v>
      </c>
    </row>
    <row r="20337" spans="1:1" x14ac:dyDescent="0.3">
      <c r="A20337" t="s">
        <v>20327</v>
      </c>
    </row>
    <row r="20338" spans="1:1" x14ac:dyDescent="0.3">
      <c r="A20338" t="s">
        <v>20328</v>
      </c>
    </row>
    <row r="20339" spans="1:1" x14ac:dyDescent="0.3">
      <c r="A20339" t="s">
        <v>20329</v>
      </c>
    </row>
    <row r="20340" spans="1:1" x14ac:dyDescent="0.3">
      <c r="A20340" t="s">
        <v>20330</v>
      </c>
    </row>
    <row r="20341" spans="1:1" x14ac:dyDescent="0.3">
      <c r="A20341" t="s">
        <v>20331</v>
      </c>
    </row>
    <row r="20342" spans="1:1" x14ac:dyDescent="0.3">
      <c r="A20342" t="s">
        <v>20332</v>
      </c>
    </row>
    <row r="20343" spans="1:1" x14ac:dyDescent="0.3">
      <c r="A20343" t="s">
        <v>20333</v>
      </c>
    </row>
    <row r="20344" spans="1:1" x14ac:dyDescent="0.3">
      <c r="A20344" t="s">
        <v>20334</v>
      </c>
    </row>
    <row r="20345" spans="1:1" x14ac:dyDescent="0.3">
      <c r="A20345" t="s">
        <v>20335</v>
      </c>
    </row>
    <row r="20346" spans="1:1" x14ac:dyDescent="0.3">
      <c r="A20346" t="s">
        <v>20336</v>
      </c>
    </row>
    <row r="20347" spans="1:1" x14ac:dyDescent="0.3">
      <c r="A20347" t="s">
        <v>20337</v>
      </c>
    </row>
    <row r="20348" spans="1:1" x14ac:dyDescent="0.3">
      <c r="A20348" t="s">
        <v>20338</v>
      </c>
    </row>
    <row r="20349" spans="1:1" x14ac:dyDescent="0.3">
      <c r="A20349" t="s">
        <v>20339</v>
      </c>
    </row>
    <row r="20350" spans="1:1" x14ac:dyDescent="0.3">
      <c r="A20350" t="s">
        <v>20340</v>
      </c>
    </row>
    <row r="20351" spans="1:1" x14ac:dyDescent="0.3">
      <c r="A20351" t="s">
        <v>20341</v>
      </c>
    </row>
    <row r="20352" spans="1:1" x14ac:dyDescent="0.3">
      <c r="A20352" t="s">
        <v>20342</v>
      </c>
    </row>
    <row r="20353" spans="1:1" x14ac:dyDescent="0.3">
      <c r="A20353" t="s">
        <v>20343</v>
      </c>
    </row>
    <row r="20354" spans="1:1" x14ac:dyDescent="0.3">
      <c r="A20354" t="s">
        <v>20344</v>
      </c>
    </row>
    <row r="20355" spans="1:1" x14ac:dyDescent="0.3">
      <c r="A20355" t="s">
        <v>20345</v>
      </c>
    </row>
    <row r="20356" spans="1:1" x14ac:dyDescent="0.3">
      <c r="A20356" t="s">
        <v>20346</v>
      </c>
    </row>
    <row r="20357" spans="1:1" x14ac:dyDescent="0.3">
      <c r="A20357" t="s">
        <v>20347</v>
      </c>
    </row>
    <row r="20358" spans="1:1" x14ac:dyDescent="0.3">
      <c r="A20358" t="s">
        <v>20348</v>
      </c>
    </row>
    <row r="20359" spans="1:1" x14ac:dyDescent="0.3">
      <c r="A20359" t="s">
        <v>20349</v>
      </c>
    </row>
    <row r="20360" spans="1:1" x14ac:dyDescent="0.3">
      <c r="A20360" t="s">
        <v>20350</v>
      </c>
    </row>
    <row r="20361" spans="1:1" x14ac:dyDescent="0.3">
      <c r="A20361" t="s">
        <v>20351</v>
      </c>
    </row>
    <row r="20362" spans="1:1" x14ac:dyDescent="0.3">
      <c r="A20362" t="s">
        <v>20352</v>
      </c>
    </row>
    <row r="20363" spans="1:1" x14ac:dyDescent="0.3">
      <c r="A20363" t="s">
        <v>20353</v>
      </c>
    </row>
    <row r="20364" spans="1:1" x14ac:dyDescent="0.3">
      <c r="A20364" t="s">
        <v>20354</v>
      </c>
    </row>
    <row r="20365" spans="1:1" x14ac:dyDescent="0.3">
      <c r="A20365" t="s">
        <v>20355</v>
      </c>
    </row>
    <row r="20366" spans="1:1" x14ac:dyDescent="0.3">
      <c r="A20366" t="s">
        <v>20356</v>
      </c>
    </row>
    <row r="20367" spans="1:1" x14ac:dyDescent="0.3">
      <c r="A20367" t="s">
        <v>20357</v>
      </c>
    </row>
    <row r="20368" spans="1:1" x14ac:dyDescent="0.3">
      <c r="A20368" t="s">
        <v>20358</v>
      </c>
    </row>
    <row r="20369" spans="1:1" x14ac:dyDescent="0.3">
      <c r="A20369" t="s">
        <v>20359</v>
      </c>
    </row>
    <row r="20370" spans="1:1" x14ac:dyDescent="0.3">
      <c r="A20370" t="s">
        <v>20360</v>
      </c>
    </row>
    <row r="20371" spans="1:1" x14ac:dyDescent="0.3">
      <c r="A20371" t="s">
        <v>20361</v>
      </c>
    </row>
    <row r="20372" spans="1:1" x14ac:dyDescent="0.3">
      <c r="A20372" t="s">
        <v>20362</v>
      </c>
    </row>
    <row r="20373" spans="1:1" x14ac:dyDescent="0.3">
      <c r="A20373" t="s">
        <v>20363</v>
      </c>
    </row>
    <row r="20374" spans="1:1" x14ac:dyDescent="0.3">
      <c r="A20374" t="s">
        <v>20364</v>
      </c>
    </row>
    <row r="20375" spans="1:1" x14ac:dyDescent="0.3">
      <c r="A20375" t="s">
        <v>20365</v>
      </c>
    </row>
    <row r="20376" spans="1:1" x14ac:dyDescent="0.3">
      <c r="A20376" t="s">
        <v>20366</v>
      </c>
    </row>
    <row r="20377" spans="1:1" x14ac:dyDescent="0.3">
      <c r="A20377" t="s">
        <v>20367</v>
      </c>
    </row>
    <row r="20378" spans="1:1" x14ac:dyDescent="0.3">
      <c r="A20378" t="s">
        <v>20368</v>
      </c>
    </row>
    <row r="20379" spans="1:1" x14ac:dyDescent="0.3">
      <c r="A20379" t="s">
        <v>20369</v>
      </c>
    </row>
    <row r="20380" spans="1:1" x14ac:dyDescent="0.3">
      <c r="A20380" t="s">
        <v>20370</v>
      </c>
    </row>
    <row r="20381" spans="1:1" x14ac:dyDescent="0.3">
      <c r="A20381" t="s">
        <v>20371</v>
      </c>
    </row>
    <row r="20382" spans="1:1" x14ac:dyDescent="0.3">
      <c r="A20382" t="s">
        <v>20372</v>
      </c>
    </row>
    <row r="20383" spans="1:1" x14ac:dyDescent="0.3">
      <c r="A20383" t="s">
        <v>20373</v>
      </c>
    </row>
    <row r="20384" spans="1:1" x14ac:dyDescent="0.3">
      <c r="A20384" t="s">
        <v>20374</v>
      </c>
    </row>
    <row r="20385" spans="1:1" x14ac:dyDescent="0.3">
      <c r="A20385" t="s">
        <v>20375</v>
      </c>
    </row>
    <row r="20386" spans="1:1" x14ac:dyDescent="0.3">
      <c r="A20386" t="s">
        <v>20376</v>
      </c>
    </row>
    <row r="20387" spans="1:1" x14ac:dyDescent="0.3">
      <c r="A20387" t="s">
        <v>20377</v>
      </c>
    </row>
    <row r="20388" spans="1:1" x14ac:dyDescent="0.3">
      <c r="A20388" t="s">
        <v>20378</v>
      </c>
    </row>
    <row r="20389" spans="1:1" x14ac:dyDescent="0.3">
      <c r="A20389" t="s">
        <v>20379</v>
      </c>
    </row>
    <row r="20390" spans="1:1" x14ac:dyDescent="0.3">
      <c r="A20390" t="s">
        <v>20380</v>
      </c>
    </row>
    <row r="20391" spans="1:1" x14ac:dyDescent="0.3">
      <c r="A20391" t="s">
        <v>20381</v>
      </c>
    </row>
    <row r="20392" spans="1:1" x14ac:dyDescent="0.3">
      <c r="A20392" t="s">
        <v>20382</v>
      </c>
    </row>
    <row r="20393" spans="1:1" x14ac:dyDescent="0.3">
      <c r="A20393" t="s">
        <v>20383</v>
      </c>
    </row>
    <row r="20394" spans="1:1" x14ac:dyDescent="0.3">
      <c r="A20394" t="s">
        <v>20384</v>
      </c>
    </row>
    <row r="20395" spans="1:1" x14ac:dyDescent="0.3">
      <c r="A20395" t="s">
        <v>20385</v>
      </c>
    </row>
    <row r="20396" spans="1:1" x14ac:dyDescent="0.3">
      <c r="A20396" t="s">
        <v>20386</v>
      </c>
    </row>
    <row r="20397" spans="1:1" x14ac:dyDescent="0.3">
      <c r="A20397" t="s">
        <v>20387</v>
      </c>
    </row>
    <row r="20398" spans="1:1" x14ac:dyDescent="0.3">
      <c r="A20398" t="s">
        <v>20388</v>
      </c>
    </row>
    <row r="20399" spans="1:1" x14ac:dyDescent="0.3">
      <c r="A20399" t="s">
        <v>20389</v>
      </c>
    </row>
    <row r="20400" spans="1:1" x14ac:dyDescent="0.3">
      <c r="A20400" t="s">
        <v>20390</v>
      </c>
    </row>
    <row r="20401" spans="1:1" x14ac:dyDescent="0.3">
      <c r="A20401" t="s">
        <v>20391</v>
      </c>
    </row>
    <row r="20402" spans="1:1" x14ac:dyDescent="0.3">
      <c r="A20402" t="s">
        <v>20392</v>
      </c>
    </row>
    <row r="20403" spans="1:1" x14ac:dyDescent="0.3">
      <c r="A20403" t="s">
        <v>20393</v>
      </c>
    </row>
    <row r="20404" spans="1:1" x14ac:dyDescent="0.3">
      <c r="A20404" t="s">
        <v>20394</v>
      </c>
    </row>
    <row r="20405" spans="1:1" x14ac:dyDescent="0.3">
      <c r="A20405" t="s">
        <v>20395</v>
      </c>
    </row>
    <row r="20406" spans="1:1" x14ac:dyDescent="0.3">
      <c r="A20406" t="s">
        <v>20396</v>
      </c>
    </row>
    <row r="20407" spans="1:1" x14ac:dyDescent="0.3">
      <c r="A20407" t="s">
        <v>20397</v>
      </c>
    </row>
    <row r="20408" spans="1:1" x14ac:dyDescent="0.3">
      <c r="A20408" t="s">
        <v>20398</v>
      </c>
    </row>
    <row r="20409" spans="1:1" x14ac:dyDescent="0.3">
      <c r="A20409" t="s">
        <v>20399</v>
      </c>
    </row>
    <row r="20410" spans="1:1" x14ac:dyDescent="0.3">
      <c r="A20410" t="s">
        <v>20400</v>
      </c>
    </row>
    <row r="20411" spans="1:1" x14ac:dyDescent="0.3">
      <c r="A20411" t="s">
        <v>20401</v>
      </c>
    </row>
    <row r="20412" spans="1:1" x14ac:dyDescent="0.3">
      <c r="A20412" t="s">
        <v>20402</v>
      </c>
    </row>
    <row r="20413" spans="1:1" x14ac:dyDescent="0.3">
      <c r="A20413" t="s">
        <v>20403</v>
      </c>
    </row>
    <row r="20414" spans="1:1" x14ac:dyDescent="0.3">
      <c r="A20414" t="s">
        <v>20404</v>
      </c>
    </row>
    <row r="20415" spans="1:1" x14ac:dyDescent="0.3">
      <c r="A20415" t="s">
        <v>20405</v>
      </c>
    </row>
    <row r="20416" spans="1:1" x14ac:dyDescent="0.3">
      <c r="A20416" t="s">
        <v>20406</v>
      </c>
    </row>
    <row r="20417" spans="1:1" x14ac:dyDescent="0.3">
      <c r="A20417" t="s">
        <v>20407</v>
      </c>
    </row>
    <row r="20418" spans="1:1" x14ac:dyDescent="0.3">
      <c r="A20418" t="s">
        <v>20408</v>
      </c>
    </row>
    <row r="20419" spans="1:1" x14ac:dyDescent="0.3">
      <c r="A20419" t="s">
        <v>20409</v>
      </c>
    </row>
    <row r="20420" spans="1:1" x14ac:dyDescent="0.3">
      <c r="A20420" t="s">
        <v>20410</v>
      </c>
    </row>
    <row r="20421" spans="1:1" x14ac:dyDescent="0.3">
      <c r="A20421" t="s">
        <v>20411</v>
      </c>
    </row>
    <row r="20422" spans="1:1" x14ac:dyDescent="0.3">
      <c r="A20422" t="s">
        <v>20412</v>
      </c>
    </row>
    <row r="20423" spans="1:1" x14ac:dyDescent="0.3">
      <c r="A20423" t="s">
        <v>20413</v>
      </c>
    </row>
    <row r="20424" spans="1:1" x14ac:dyDescent="0.3">
      <c r="A20424" t="s">
        <v>20414</v>
      </c>
    </row>
    <row r="20425" spans="1:1" x14ac:dyDescent="0.3">
      <c r="A20425" t="s">
        <v>20415</v>
      </c>
    </row>
    <row r="20426" spans="1:1" x14ac:dyDescent="0.3">
      <c r="A20426" t="s">
        <v>20416</v>
      </c>
    </row>
    <row r="20427" spans="1:1" x14ac:dyDescent="0.3">
      <c r="A20427" t="s">
        <v>20417</v>
      </c>
    </row>
    <row r="20428" spans="1:1" x14ac:dyDescent="0.3">
      <c r="A20428" t="s">
        <v>20418</v>
      </c>
    </row>
    <row r="20429" spans="1:1" x14ac:dyDescent="0.3">
      <c r="A20429" t="s">
        <v>20419</v>
      </c>
    </row>
    <row r="20430" spans="1:1" x14ac:dyDescent="0.3">
      <c r="A20430" t="s">
        <v>20420</v>
      </c>
    </row>
    <row r="20431" spans="1:1" x14ac:dyDescent="0.3">
      <c r="A20431" t="s">
        <v>20421</v>
      </c>
    </row>
    <row r="20432" spans="1:1" x14ac:dyDescent="0.3">
      <c r="A20432" t="s">
        <v>20422</v>
      </c>
    </row>
    <row r="20433" spans="1:1" x14ac:dyDescent="0.3">
      <c r="A20433" t="s">
        <v>20423</v>
      </c>
    </row>
    <row r="20434" spans="1:1" x14ac:dyDescent="0.3">
      <c r="A20434" t="s">
        <v>20424</v>
      </c>
    </row>
    <row r="20435" spans="1:1" x14ac:dyDescent="0.3">
      <c r="A20435" t="s">
        <v>20425</v>
      </c>
    </row>
    <row r="20436" spans="1:1" x14ac:dyDescent="0.3">
      <c r="A20436" t="s">
        <v>20426</v>
      </c>
    </row>
    <row r="20437" spans="1:1" x14ac:dyDescent="0.3">
      <c r="A20437" t="s">
        <v>20427</v>
      </c>
    </row>
    <row r="20438" spans="1:1" x14ac:dyDescent="0.3">
      <c r="A20438" t="s">
        <v>20428</v>
      </c>
    </row>
    <row r="20439" spans="1:1" x14ac:dyDescent="0.3">
      <c r="A20439" t="s">
        <v>20429</v>
      </c>
    </row>
    <row r="20440" spans="1:1" x14ac:dyDescent="0.3">
      <c r="A20440" t="s">
        <v>20430</v>
      </c>
    </row>
    <row r="20441" spans="1:1" x14ac:dyDescent="0.3">
      <c r="A20441" t="s">
        <v>20431</v>
      </c>
    </row>
    <row r="20442" spans="1:1" x14ac:dyDescent="0.3">
      <c r="A20442" t="s">
        <v>20432</v>
      </c>
    </row>
    <row r="20443" spans="1:1" x14ac:dyDescent="0.3">
      <c r="A20443" t="s">
        <v>20433</v>
      </c>
    </row>
    <row r="20444" spans="1:1" x14ac:dyDescent="0.3">
      <c r="A20444" t="s">
        <v>20434</v>
      </c>
    </row>
    <row r="20445" spans="1:1" x14ac:dyDescent="0.3">
      <c r="A20445" t="s">
        <v>20435</v>
      </c>
    </row>
    <row r="20446" spans="1:1" x14ac:dyDescent="0.3">
      <c r="A20446" t="s">
        <v>20436</v>
      </c>
    </row>
    <row r="20447" spans="1:1" x14ac:dyDescent="0.3">
      <c r="A20447" t="s">
        <v>20437</v>
      </c>
    </row>
    <row r="20448" spans="1:1" x14ac:dyDescent="0.3">
      <c r="A20448" t="s">
        <v>20438</v>
      </c>
    </row>
    <row r="20449" spans="1:1" x14ac:dyDescent="0.3">
      <c r="A20449" t="s">
        <v>20439</v>
      </c>
    </row>
    <row r="20450" spans="1:1" x14ac:dyDescent="0.3">
      <c r="A20450" t="s">
        <v>20440</v>
      </c>
    </row>
    <row r="20451" spans="1:1" x14ac:dyDescent="0.3">
      <c r="A20451" t="s">
        <v>20441</v>
      </c>
    </row>
    <row r="20452" spans="1:1" x14ac:dyDescent="0.3">
      <c r="A20452" t="s">
        <v>20442</v>
      </c>
    </row>
    <row r="20453" spans="1:1" x14ac:dyDescent="0.3">
      <c r="A20453" t="s">
        <v>20443</v>
      </c>
    </row>
    <row r="20454" spans="1:1" x14ac:dyDescent="0.3">
      <c r="A20454" t="s">
        <v>20444</v>
      </c>
    </row>
    <row r="20455" spans="1:1" x14ac:dyDescent="0.3">
      <c r="A20455" t="s">
        <v>20445</v>
      </c>
    </row>
    <row r="20456" spans="1:1" x14ac:dyDescent="0.3">
      <c r="A20456" t="s">
        <v>20446</v>
      </c>
    </row>
    <row r="20457" spans="1:1" x14ac:dyDescent="0.3">
      <c r="A20457" t="s">
        <v>20447</v>
      </c>
    </row>
    <row r="20458" spans="1:1" x14ac:dyDescent="0.3">
      <c r="A20458" t="s">
        <v>20448</v>
      </c>
    </row>
    <row r="20459" spans="1:1" x14ac:dyDescent="0.3">
      <c r="A20459" t="s">
        <v>20449</v>
      </c>
    </row>
    <row r="20460" spans="1:1" x14ac:dyDescent="0.3">
      <c r="A20460" t="s">
        <v>20450</v>
      </c>
    </row>
    <row r="20461" spans="1:1" x14ac:dyDescent="0.3">
      <c r="A20461" t="s">
        <v>20451</v>
      </c>
    </row>
    <row r="20462" spans="1:1" x14ac:dyDescent="0.3">
      <c r="A20462" t="s">
        <v>20452</v>
      </c>
    </row>
    <row r="20463" spans="1:1" x14ac:dyDescent="0.3">
      <c r="A20463" t="s">
        <v>20453</v>
      </c>
    </row>
    <row r="20464" spans="1:1" x14ac:dyDescent="0.3">
      <c r="A20464" t="s">
        <v>20454</v>
      </c>
    </row>
    <row r="20465" spans="1:1" x14ac:dyDescent="0.3">
      <c r="A20465" t="s">
        <v>20455</v>
      </c>
    </row>
    <row r="20466" spans="1:1" x14ac:dyDescent="0.3">
      <c r="A20466" t="s">
        <v>20456</v>
      </c>
    </row>
    <row r="20467" spans="1:1" x14ac:dyDescent="0.3">
      <c r="A20467" t="s">
        <v>20457</v>
      </c>
    </row>
    <row r="20468" spans="1:1" x14ac:dyDescent="0.3">
      <c r="A20468" t="s">
        <v>20458</v>
      </c>
    </row>
    <row r="20469" spans="1:1" x14ac:dyDescent="0.3">
      <c r="A20469" t="s">
        <v>20459</v>
      </c>
    </row>
    <row r="20470" spans="1:1" x14ac:dyDescent="0.3">
      <c r="A20470" t="s">
        <v>20460</v>
      </c>
    </row>
    <row r="20471" spans="1:1" x14ac:dyDescent="0.3">
      <c r="A20471" t="s">
        <v>20461</v>
      </c>
    </row>
    <row r="20472" spans="1:1" x14ac:dyDescent="0.3">
      <c r="A20472" t="s">
        <v>20462</v>
      </c>
    </row>
    <row r="20473" spans="1:1" x14ac:dyDescent="0.3">
      <c r="A20473" t="s">
        <v>20463</v>
      </c>
    </row>
    <row r="20474" spans="1:1" x14ac:dyDescent="0.3">
      <c r="A20474" t="s">
        <v>20464</v>
      </c>
    </row>
    <row r="20475" spans="1:1" x14ac:dyDescent="0.3">
      <c r="A20475" t="s">
        <v>20465</v>
      </c>
    </row>
    <row r="20476" spans="1:1" x14ac:dyDescent="0.3">
      <c r="A20476" t="s">
        <v>20466</v>
      </c>
    </row>
    <row r="20477" spans="1:1" x14ac:dyDescent="0.3">
      <c r="A20477" t="s">
        <v>20467</v>
      </c>
    </row>
    <row r="20478" spans="1:1" x14ac:dyDescent="0.3">
      <c r="A20478" t="s">
        <v>20468</v>
      </c>
    </row>
    <row r="20479" spans="1:1" x14ac:dyDescent="0.3">
      <c r="A20479" t="s">
        <v>20469</v>
      </c>
    </row>
    <row r="20480" spans="1:1" x14ac:dyDescent="0.3">
      <c r="A20480" t="s">
        <v>20470</v>
      </c>
    </row>
    <row r="20481" spans="1:1" x14ac:dyDescent="0.3">
      <c r="A20481" t="s">
        <v>20471</v>
      </c>
    </row>
    <row r="20482" spans="1:1" x14ac:dyDescent="0.3">
      <c r="A20482" t="s">
        <v>20472</v>
      </c>
    </row>
    <row r="20483" spans="1:1" x14ac:dyDescent="0.3">
      <c r="A20483" t="s">
        <v>20473</v>
      </c>
    </row>
    <row r="20484" spans="1:1" x14ac:dyDescent="0.3">
      <c r="A20484" t="s">
        <v>20474</v>
      </c>
    </row>
    <row r="20485" spans="1:1" x14ac:dyDescent="0.3">
      <c r="A20485" t="s">
        <v>20475</v>
      </c>
    </row>
    <row r="20486" spans="1:1" x14ac:dyDescent="0.3">
      <c r="A20486" t="s">
        <v>20476</v>
      </c>
    </row>
    <row r="20487" spans="1:1" x14ac:dyDescent="0.3">
      <c r="A20487" t="s">
        <v>20477</v>
      </c>
    </row>
    <row r="20488" spans="1:1" x14ac:dyDescent="0.3">
      <c r="A20488" t="s">
        <v>20478</v>
      </c>
    </row>
    <row r="20489" spans="1:1" x14ac:dyDescent="0.3">
      <c r="A20489" t="s">
        <v>20479</v>
      </c>
    </row>
    <row r="20490" spans="1:1" x14ac:dyDescent="0.3">
      <c r="A20490" t="s">
        <v>20480</v>
      </c>
    </row>
    <row r="20491" spans="1:1" x14ac:dyDescent="0.3">
      <c r="A20491" t="s">
        <v>20481</v>
      </c>
    </row>
    <row r="20492" spans="1:1" x14ac:dyDescent="0.3">
      <c r="A20492" t="s">
        <v>20482</v>
      </c>
    </row>
    <row r="20493" spans="1:1" x14ac:dyDescent="0.3">
      <c r="A20493" t="s">
        <v>20483</v>
      </c>
    </row>
    <row r="20494" spans="1:1" x14ac:dyDescent="0.3">
      <c r="A20494" t="s">
        <v>20484</v>
      </c>
    </row>
    <row r="20495" spans="1:1" x14ac:dyDescent="0.3">
      <c r="A20495" t="s">
        <v>20485</v>
      </c>
    </row>
    <row r="20496" spans="1:1" x14ac:dyDescent="0.3">
      <c r="A20496" t="s">
        <v>20486</v>
      </c>
    </row>
    <row r="20497" spans="1:1" x14ac:dyDescent="0.3">
      <c r="A20497" t="s">
        <v>20487</v>
      </c>
    </row>
    <row r="20498" spans="1:1" x14ac:dyDescent="0.3">
      <c r="A20498" t="s">
        <v>20488</v>
      </c>
    </row>
    <row r="20499" spans="1:1" x14ac:dyDescent="0.3">
      <c r="A20499" t="s">
        <v>20489</v>
      </c>
    </row>
    <row r="20500" spans="1:1" x14ac:dyDescent="0.3">
      <c r="A20500" t="s">
        <v>20490</v>
      </c>
    </row>
    <row r="20501" spans="1:1" x14ac:dyDescent="0.3">
      <c r="A20501" t="s">
        <v>20491</v>
      </c>
    </row>
    <row r="20502" spans="1:1" x14ac:dyDescent="0.3">
      <c r="A20502" t="s">
        <v>20492</v>
      </c>
    </row>
    <row r="20503" spans="1:1" x14ac:dyDescent="0.3">
      <c r="A20503" t="s">
        <v>20493</v>
      </c>
    </row>
    <row r="20504" spans="1:1" x14ac:dyDescent="0.3">
      <c r="A20504" t="s">
        <v>20494</v>
      </c>
    </row>
    <row r="20505" spans="1:1" x14ac:dyDescent="0.3">
      <c r="A20505" t="s">
        <v>20495</v>
      </c>
    </row>
    <row r="20506" spans="1:1" x14ac:dyDescent="0.3">
      <c r="A20506" t="s">
        <v>20496</v>
      </c>
    </row>
    <row r="20507" spans="1:1" x14ac:dyDescent="0.3">
      <c r="A20507" t="s">
        <v>20497</v>
      </c>
    </row>
    <row r="20508" spans="1:1" x14ac:dyDescent="0.3">
      <c r="A20508" t="s">
        <v>20498</v>
      </c>
    </row>
    <row r="20509" spans="1:1" x14ac:dyDescent="0.3">
      <c r="A20509" t="s">
        <v>20499</v>
      </c>
    </row>
    <row r="20510" spans="1:1" x14ac:dyDescent="0.3">
      <c r="A20510" t="s">
        <v>20500</v>
      </c>
    </row>
    <row r="20511" spans="1:1" x14ac:dyDescent="0.3">
      <c r="A20511" t="s">
        <v>20501</v>
      </c>
    </row>
    <row r="20512" spans="1:1" x14ac:dyDescent="0.3">
      <c r="A20512" t="s">
        <v>20502</v>
      </c>
    </row>
    <row r="20513" spans="1:1" x14ac:dyDescent="0.3">
      <c r="A20513" t="s">
        <v>20503</v>
      </c>
    </row>
    <row r="20514" spans="1:1" x14ac:dyDescent="0.3">
      <c r="A20514" t="s">
        <v>20504</v>
      </c>
    </row>
    <row r="20515" spans="1:1" x14ac:dyDescent="0.3">
      <c r="A20515" t="s">
        <v>20505</v>
      </c>
    </row>
    <row r="20516" spans="1:1" x14ac:dyDescent="0.3">
      <c r="A20516" t="s">
        <v>20506</v>
      </c>
    </row>
    <row r="20517" spans="1:1" x14ac:dyDescent="0.3">
      <c r="A20517" t="s">
        <v>20507</v>
      </c>
    </row>
    <row r="20518" spans="1:1" x14ac:dyDescent="0.3">
      <c r="A20518" t="s">
        <v>20508</v>
      </c>
    </row>
    <row r="20519" spans="1:1" x14ac:dyDescent="0.3">
      <c r="A20519" t="s">
        <v>20509</v>
      </c>
    </row>
    <row r="20520" spans="1:1" x14ac:dyDescent="0.3">
      <c r="A20520" t="s">
        <v>20510</v>
      </c>
    </row>
    <row r="20521" spans="1:1" x14ac:dyDescent="0.3">
      <c r="A20521" t="s">
        <v>20511</v>
      </c>
    </row>
    <row r="20522" spans="1:1" x14ac:dyDescent="0.3">
      <c r="A20522" t="s">
        <v>20512</v>
      </c>
    </row>
    <row r="20523" spans="1:1" x14ac:dyDescent="0.3">
      <c r="A20523" t="s">
        <v>20513</v>
      </c>
    </row>
    <row r="20524" spans="1:1" x14ac:dyDescent="0.3">
      <c r="A20524" t="s">
        <v>20514</v>
      </c>
    </row>
    <row r="20525" spans="1:1" x14ac:dyDescent="0.3">
      <c r="A20525" t="s">
        <v>20515</v>
      </c>
    </row>
    <row r="20526" spans="1:1" x14ac:dyDescent="0.3">
      <c r="A20526" t="s">
        <v>20516</v>
      </c>
    </row>
    <row r="20527" spans="1:1" x14ac:dyDescent="0.3">
      <c r="A20527" t="s">
        <v>20517</v>
      </c>
    </row>
    <row r="20528" spans="1:1" x14ac:dyDescent="0.3">
      <c r="A20528" t="s">
        <v>20518</v>
      </c>
    </row>
    <row r="20529" spans="1:1" x14ac:dyDescent="0.3">
      <c r="A20529" t="s">
        <v>20519</v>
      </c>
    </row>
    <row r="20530" spans="1:1" x14ac:dyDescent="0.3">
      <c r="A20530" t="s">
        <v>20520</v>
      </c>
    </row>
    <row r="20531" spans="1:1" x14ac:dyDescent="0.3">
      <c r="A20531" t="s">
        <v>20521</v>
      </c>
    </row>
    <row r="20532" spans="1:1" x14ac:dyDescent="0.3">
      <c r="A20532" t="s">
        <v>20522</v>
      </c>
    </row>
    <row r="20533" spans="1:1" x14ac:dyDescent="0.3">
      <c r="A20533" t="s">
        <v>20523</v>
      </c>
    </row>
    <row r="20534" spans="1:1" x14ac:dyDescent="0.3">
      <c r="A20534" t="s">
        <v>20524</v>
      </c>
    </row>
    <row r="20535" spans="1:1" x14ac:dyDescent="0.3">
      <c r="A20535" t="s">
        <v>20525</v>
      </c>
    </row>
    <row r="20536" spans="1:1" x14ac:dyDescent="0.3">
      <c r="A20536" t="s">
        <v>20526</v>
      </c>
    </row>
    <row r="20537" spans="1:1" x14ac:dyDescent="0.3">
      <c r="A20537" t="s">
        <v>20527</v>
      </c>
    </row>
    <row r="20538" spans="1:1" x14ac:dyDescent="0.3">
      <c r="A20538" t="s">
        <v>20528</v>
      </c>
    </row>
    <row r="20539" spans="1:1" x14ac:dyDescent="0.3">
      <c r="A20539" t="s">
        <v>20529</v>
      </c>
    </row>
    <row r="20540" spans="1:1" x14ac:dyDescent="0.3">
      <c r="A20540" t="s">
        <v>20530</v>
      </c>
    </row>
    <row r="20541" spans="1:1" x14ac:dyDescent="0.3">
      <c r="A20541" t="s">
        <v>20531</v>
      </c>
    </row>
    <row r="20542" spans="1:1" x14ac:dyDescent="0.3">
      <c r="A20542" t="s">
        <v>20532</v>
      </c>
    </row>
    <row r="20543" spans="1:1" x14ac:dyDescent="0.3">
      <c r="A20543" t="s">
        <v>20533</v>
      </c>
    </row>
    <row r="20544" spans="1:1" x14ac:dyDescent="0.3">
      <c r="A20544" t="s">
        <v>20534</v>
      </c>
    </row>
    <row r="20545" spans="1:1" x14ac:dyDescent="0.3">
      <c r="A20545" t="s">
        <v>20535</v>
      </c>
    </row>
    <row r="20546" spans="1:1" x14ac:dyDescent="0.3">
      <c r="A20546" t="s">
        <v>20536</v>
      </c>
    </row>
    <row r="20547" spans="1:1" x14ac:dyDescent="0.3">
      <c r="A20547" t="s">
        <v>20537</v>
      </c>
    </row>
    <row r="20548" spans="1:1" x14ac:dyDescent="0.3">
      <c r="A20548" t="s">
        <v>20538</v>
      </c>
    </row>
    <row r="20549" spans="1:1" x14ac:dyDescent="0.3">
      <c r="A20549" t="s">
        <v>20539</v>
      </c>
    </row>
    <row r="20550" spans="1:1" x14ac:dyDescent="0.3">
      <c r="A20550" t="s">
        <v>20540</v>
      </c>
    </row>
    <row r="20551" spans="1:1" x14ac:dyDescent="0.3">
      <c r="A20551" t="s">
        <v>20541</v>
      </c>
    </row>
    <row r="20552" spans="1:1" x14ac:dyDescent="0.3">
      <c r="A20552" t="s">
        <v>20542</v>
      </c>
    </row>
    <row r="20553" spans="1:1" x14ac:dyDescent="0.3">
      <c r="A20553" t="s">
        <v>20543</v>
      </c>
    </row>
    <row r="20554" spans="1:1" x14ac:dyDescent="0.3">
      <c r="A20554" t="s">
        <v>20544</v>
      </c>
    </row>
    <row r="20555" spans="1:1" x14ac:dyDescent="0.3">
      <c r="A20555" t="s">
        <v>20545</v>
      </c>
    </row>
    <row r="20556" spans="1:1" x14ac:dyDescent="0.3">
      <c r="A20556" t="s">
        <v>20546</v>
      </c>
    </row>
    <row r="20557" spans="1:1" x14ac:dyDescent="0.3">
      <c r="A20557" t="s">
        <v>20547</v>
      </c>
    </row>
    <row r="20558" spans="1:1" x14ac:dyDescent="0.3">
      <c r="A20558" t="s">
        <v>20548</v>
      </c>
    </row>
    <row r="20559" spans="1:1" x14ac:dyDescent="0.3">
      <c r="A20559" t="s">
        <v>20549</v>
      </c>
    </row>
    <row r="20560" spans="1:1" x14ac:dyDescent="0.3">
      <c r="A20560" t="s">
        <v>20550</v>
      </c>
    </row>
    <row r="20561" spans="1:1" x14ac:dyDescent="0.3">
      <c r="A20561" t="s">
        <v>20551</v>
      </c>
    </row>
    <row r="20562" spans="1:1" x14ac:dyDescent="0.3">
      <c r="A20562" t="s">
        <v>20552</v>
      </c>
    </row>
    <row r="20563" spans="1:1" x14ac:dyDescent="0.3">
      <c r="A20563" t="s">
        <v>20553</v>
      </c>
    </row>
    <row r="20564" spans="1:1" x14ac:dyDescent="0.3">
      <c r="A20564" t="s">
        <v>20554</v>
      </c>
    </row>
    <row r="20565" spans="1:1" x14ac:dyDescent="0.3">
      <c r="A20565" t="s">
        <v>20555</v>
      </c>
    </row>
    <row r="20566" spans="1:1" x14ac:dyDescent="0.3">
      <c r="A20566" t="s">
        <v>20556</v>
      </c>
    </row>
    <row r="20567" spans="1:1" x14ac:dyDescent="0.3">
      <c r="A20567" t="s">
        <v>20557</v>
      </c>
    </row>
    <row r="20568" spans="1:1" x14ac:dyDescent="0.3">
      <c r="A20568" t="s">
        <v>20558</v>
      </c>
    </row>
    <row r="20569" spans="1:1" x14ac:dyDescent="0.3">
      <c r="A20569" t="s">
        <v>20559</v>
      </c>
    </row>
    <row r="20570" spans="1:1" x14ac:dyDescent="0.3">
      <c r="A20570" t="s">
        <v>20560</v>
      </c>
    </row>
    <row r="20571" spans="1:1" x14ac:dyDescent="0.3">
      <c r="A20571" t="s">
        <v>20561</v>
      </c>
    </row>
    <row r="20572" spans="1:1" x14ac:dyDescent="0.3">
      <c r="A20572" t="s">
        <v>20562</v>
      </c>
    </row>
    <row r="20573" spans="1:1" x14ac:dyDescent="0.3">
      <c r="A20573" t="s">
        <v>20563</v>
      </c>
    </row>
    <row r="20574" spans="1:1" x14ac:dyDescent="0.3">
      <c r="A20574" t="s">
        <v>20564</v>
      </c>
    </row>
    <row r="20575" spans="1:1" x14ac:dyDescent="0.3">
      <c r="A20575" t="s">
        <v>20565</v>
      </c>
    </row>
    <row r="20576" spans="1:1" x14ac:dyDescent="0.3">
      <c r="A20576" t="s">
        <v>20566</v>
      </c>
    </row>
    <row r="20577" spans="1:1" x14ac:dyDescent="0.3">
      <c r="A20577" t="s">
        <v>20567</v>
      </c>
    </row>
    <row r="20578" spans="1:1" x14ac:dyDescent="0.3">
      <c r="A20578" t="s">
        <v>20568</v>
      </c>
    </row>
    <row r="20579" spans="1:1" x14ac:dyDescent="0.3">
      <c r="A20579" t="s">
        <v>20569</v>
      </c>
    </row>
    <row r="20580" spans="1:1" x14ac:dyDescent="0.3">
      <c r="A20580" t="s">
        <v>20570</v>
      </c>
    </row>
    <row r="20581" spans="1:1" x14ac:dyDescent="0.3">
      <c r="A20581" t="s">
        <v>20571</v>
      </c>
    </row>
    <row r="20582" spans="1:1" x14ac:dyDescent="0.3">
      <c r="A20582" t="s">
        <v>20572</v>
      </c>
    </row>
    <row r="20583" spans="1:1" x14ac:dyDescent="0.3">
      <c r="A20583" t="s">
        <v>20573</v>
      </c>
    </row>
    <row r="20584" spans="1:1" x14ac:dyDescent="0.3">
      <c r="A20584" t="s">
        <v>20574</v>
      </c>
    </row>
    <row r="20585" spans="1:1" x14ac:dyDescent="0.3">
      <c r="A20585" t="s">
        <v>20575</v>
      </c>
    </row>
    <row r="20586" spans="1:1" x14ac:dyDescent="0.3">
      <c r="A20586" t="s">
        <v>20576</v>
      </c>
    </row>
    <row r="20587" spans="1:1" x14ac:dyDescent="0.3">
      <c r="A20587" t="s">
        <v>20577</v>
      </c>
    </row>
    <row r="20588" spans="1:1" x14ac:dyDescent="0.3">
      <c r="A20588" t="s">
        <v>20578</v>
      </c>
    </row>
    <row r="20589" spans="1:1" x14ac:dyDescent="0.3">
      <c r="A20589" t="s">
        <v>20579</v>
      </c>
    </row>
    <row r="20590" spans="1:1" x14ac:dyDescent="0.3">
      <c r="A20590" t="s">
        <v>20580</v>
      </c>
    </row>
    <row r="20591" spans="1:1" x14ac:dyDescent="0.3">
      <c r="A20591" t="s">
        <v>20581</v>
      </c>
    </row>
    <row r="20592" spans="1:1" x14ac:dyDescent="0.3">
      <c r="A20592" t="s">
        <v>20582</v>
      </c>
    </row>
    <row r="20593" spans="1:1" x14ac:dyDescent="0.3">
      <c r="A20593" t="s">
        <v>20583</v>
      </c>
    </row>
    <row r="20594" spans="1:1" x14ac:dyDescent="0.3">
      <c r="A20594" t="s">
        <v>20584</v>
      </c>
    </row>
    <row r="20595" spans="1:1" x14ac:dyDescent="0.3">
      <c r="A20595" t="s">
        <v>20585</v>
      </c>
    </row>
    <row r="20596" spans="1:1" x14ac:dyDescent="0.3">
      <c r="A20596" t="s">
        <v>20586</v>
      </c>
    </row>
    <row r="20597" spans="1:1" x14ac:dyDescent="0.3">
      <c r="A20597" t="s">
        <v>20587</v>
      </c>
    </row>
    <row r="20598" spans="1:1" x14ac:dyDescent="0.3">
      <c r="A20598" t="s">
        <v>20588</v>
      </c>
    </row>
    <row r="20599" spans="1:1" x14ac:dyDescent="0.3">
      <c r="A20599" t="s">
        <v>20589</v>
      </c>
    </row>
    <row r="20600" spans="1:1" x14ac:dyDescent="0.3">
      <c r="A20600" t="s">
        <v>20590</v>
      </c>
    </row>
    <row r="20601" spans="1:1" x14ac:dyDescent="0.3">
      <c r="A20601" t="s">
        <v>20591</v>
      </c>
    </row>
    <row r="20602" spans="1:1" x14ac:dyDescent="0.3">
      <c r="A20602" t="s">
        <v>20592</v>
      </c>
    </row>
    <row r="20603" spans="1:1" x14ac:dyDescent="0.3">
      <c r="A20603" t="s">
        <v>20593</v>
      </c>
    </row>
    <row r="20604" spans="1:1" x14ac:dyDescent="0.3">
      <c r="A20604" t="s">
        <v>20594</v>
      </c>
    </row>
    <row r="20605" spans="1:1" x14ac:dyDescent="0.3">
      <c r="A20605" t="s">
        <v>20595</v>
      </c>
    </row>
    <row r="20606" spans="1:1" x14ac:dyDescent="0.3">
      <c r="A20606" t="s">
        <v>20596</v>
      </c>
    </row>
    <row r="20607" spans="1:1" x14ac:dyDescent="0.3">
      <c r="A20607" t="s">
        <v>20597</v>
      </c>
    </row>
    <row r="20608" spans="1:1" x14ac:dyDescent="0.3">
      <c r="A20608" t="s">
        <v>20598</v>
      </c>
    </row>
    <row r="20609" spans="1:1" x14ac:dyDescent="0.3">
      <c r="A20609" t="s">
        <v>20599</v>
      </c>
    </row>
    <row r="20610" spans="1:1" x14ac:dyDescent="0.3">
      <c r="A20610" t="s">
        <v>20600</v>
      </c>
    </row>
    <row r="20611" spans="1:1" x14ac:dyDescent="0.3">
      <c r="A20611" t="s">
        <v>20601</v>
      </c>
    </row>
    <row r="20612" spans="1:1" x14ac:dyDescent="0.3">
      <c r="A20612" t="s">
        <v>20602</v>
      </c>
    </row>
    <row r="20613" spans="1:1" x14ac:dyDescent="0.3">
      <c r="A20613" t="s">
        <v>20603</v>
      </c>
    </row>
    <row r="20614" spans="1:1" x14ac:dyDescent="0.3">
      <c r="A20614" t="s">
        <v>20604</v>
      </c>
    </row>
    <row r="20615" spans="1:1" x14ac:dyDescent="0.3">
      <c r="A20615" t="s">
        <v>20605</v>
      </c>
    </row>
    <row r="20616" spans="1:1" x14ac:dyDescent="0.3">
      <c r="A20616" t="s">
        <v>20606</v>
      </c>
    </row>
    <row r="20617" spans="1:1" x14ac:dyDescent="0.3">
      <c r="A20617" t="s">
        <v>20607</v>
      </c>
    </row>
    <row r="20618" spans="1:1" x14ac:dyDescent="0.3">
      <c r="A20618" t="s">
        <v>20608</v>
      </c>
    </row>
    <row r="20619" spans="1:1" x14ac:dyDescent="0.3">
      <c r="A20619" t="s">
        <v>20609</v>
      </c>
    </row>
    <row r="20620" spans="1:1" x14ac:dyDescent="0.3">
      <c r="A20620" t="s">
        <v>20610</v>
      </c>
    </row>
    <row r="20621" spans="1:1" x14ac:dyDescent="0.3">
      <c r="A20621" t="s">
        <v>20611</v>
      </c>
    </row>
    <row r="20622" spans="1:1" x14ac:dyDescent="0.3">
      <c r="A20622" t="s">
        <v>20612</v>
      </c>
    </row>
    <row r="20623" spans="1:1" x14ac:dyDescent="0.3">
      <c r="A20623" t="s">
        <v>20613</v>
      </c>
    </row>
    <row r="20624" spans="1:1" x14ac:dyDescent="0.3">
      <c r="A20624" t="s">
        <v>20614</v>
      </c>
    </row>
    <row r="20625" spans="1:1" x14ac:dyDescent="0.3">
      <c r="A20625" t="s">
        <v>20615</v>
      </c>
    </row>
    <row r="20626" spans="1:1" x14ac:dyDescent="0.3">
      <c r="A20626" t="s">
        <v>20616</v>
      </c>
    </row>
    <row r="20627" spans="1:1" x14ac:dyDescent="0.3">
      <c r="A20627" t="s">
        <v>20617</v>
      </c>
    </row>
    <row r="20628" spans="1:1" x14ac:dyDescent="0.3">
      <c r="A20628" t="s">
        <v>20618</v>
      </c>
    </row>
    <row r="20629" spans="1:1" x14ac:dyDescent="0.3">
      <c r="A20629" t="s">
        <v>20619</v>
      </c>
    </row>
    <row r="20630" spans="1:1" x14ac:dyDescent="0.3">
      <c r="A20630" t="s">
        <v>20620</v>
      </c>
    </row>
    <row r="20631" spans="1:1" x14ac:dyDescent="0.3">
      <c r="A20631" t="s">
        <v>20621</v>
      </c>
    </row>
    <row r="20632" spans="1:1" x14ac:dyDescent="0.3">
      <c r="A20632" t="s">
        <v>20622</v>
      </c>
    </row>
    <row r="20633" spans="1:1" x14ac:dyDescent="0.3">
      <c r="A20633" t="s">
        <v>20623</v>
      </c>
    </row>
    <row r="20634" spans="1:1" x14ac:dyDescent="0.3">
      <c r="A20634" t="s">
        <v>20624</v>
      </c>
    </row>
    <row r="20635" spans="1:1" x14ac:dyDescent="0.3">
      <c r="A20635" t="s">
        <v>20625</v>
      </c>
    </row>
    <row r="20636" spans="1:1" x14ac:dyDescent="0.3">
      <c r="A20636" t="s">
        <v>20626</v>
      </c>
    </row>
    <row r="20637" spans="1:1" x14ac:dyDescent="0.3">
      <c r="A20637" t="s">
        <v>20627</v>
      </c>
    </row>
    <row r="20638" spans="1:1" x14ac:dyDescent="0.3">
      <c r="A20638" t="s">
        <v>20628</v>
      </c>
    </row>
    <row r="20639" spans="1:1" x14ac:dyDescent="0.3">
      <c r="A20639" t="s">
        <v>20629</v>
      </c>
    </row>
    <row r="20640" spans="1:1" x14ac:dyDescent="0.3">
      <c r="A20640" t="s">
        <v>20630</v>
      </c>
    </row>
    <row r="20641" spans="1:1" x14ac:dyDescent="0.3">
      <c r="A20641" t="s">
        <v>20631</v>
      </c>
    </row>
    <row r="20642" spans="1:1" x14ac:dyDescent="0.3">
      <c r="A20642" t="s">
        <v>20632</v>
      </c>
    </row>
    <row r="20643" spans="1:1" x14ac:dyDescent="0.3">
      <c r="A20643" t="s">
        <v>20633</v>
      </c>
    </row>
    <row r="20644" spans="1:1" x14ac:dyDescent="0.3">
      <c r="A20644" t="s">
        <v>20634</v>
      </c>
    </row>
    <row r="20645" spans="1:1" x14ac:dyDescent="0.3">
      <c r="A20645" t="s">
        <v>20635</v>
      </c>
    </row>
    <row r="20646" spans="1:1" x14ac:dyDescent="0.3">
      <c r="A20646" t="s">
        <v>20636</v>
      </c>
    </row>
    <row r="20647" spans="1:1" x14ac:dyDescent="0.3">
      <c r="A20647" t="s">
        <v>20637</v>
      </c>
    </row>
    <row r="20648" spans="1:1" x14ac:dyDescent="0.3">
      <c r="A20648" t="s">
        <v>20638</v>
      </c>
    </row>
    <row r="20649" spans="1:1" x14ac:dyDescent="0.3">
      <c r="A20649" t="s">
        <v>20639</v>
      </c>
    </row>
    <row r="20650" spans="1:1" x14ac:dyDescent="0.3">
      <c r="A20650" t="s">
        <v>20640</v>
      </c>
    </row>
    <row r="20651" spans="1:1" x14ac:dyDescent="0.3">
      <c r="A20651" t="s">
        <v>20641</v>
      </c>
    </row>
    <row r="20652" spans="1:1" x14ac:dyDescent="0.3">
      <c r="A20652" t="s">
        <v>20642</v>
      </c>
    </row>
    <row r="20653" spans="1:1" x14ac:dyDescent="0.3">
      <c r="A20653" t="s">
        <v>20643</v>
      </c>
    </row>
    <row r="20654" spans="1:1" x14ac:dyDescent="0.3">
      <c r="A20654" t="s">
        <v>20644</v>
      </c>
    </row>
    <row r="20655" spans="1:1" x14ac:dyDescent="0.3">
      <c r="A20655" t="s">
        <v>20645</v>
      </c>
    </row>
    <row r="20656" spans="1:1" x14ac:dyDescent="0.3">
      <c r="A20656" t="s">
        <v>20646</v>
      </c>
    </row>
    <row r="20657" spans="1:1" x14ac:dyDescent="0.3">
      <c r="A20657" t="s">
        <v>20647</v>
      </c>
    </row>
    <row r="20658" spans="1:1" x14ac:dyDescent="0.3">
      <c r="A20658" t="s">
        <v>20648</v>
      </c>
    </row>
    <row r="20659" spans="1:1" x14ac:dyDescent="0.3">
      <c r="A20659" t="s">
        <v>20649</v>
      </c>
    </row>
    <row r="20660" spans="1:1" x14ac:dyDescent="0.3">
      <c r="A20660" t="s">
        <v>20650</v>
      </c>
    </row>
    <row r="20661" spans="1:1" x14ac:dyDescent="0.3">
      <c r="A20661" t="s">
        <v>20651</v>
      </c>
    </row>
    <row r="20662" spans="1:1" x14ac:dyDescent="0.3">
      <c r="A20662" t="s">
        <v>20652</v>
      </c>
    </row>
    <row r="20663" spans="1:1" x14ac:dyDescent="0.3">
      <c r="A20663" t="s">
        <v>20653</v>
      </c>
    </row>
    <row r="20664" spans="1:1" x14ac:dyDescent="0.3">
      <c r="A20664" t="s">
        <v>20654</v>
      </c>
    </row>
    <row r="20665" spans="1:1" x14ac:dyDescent="0.3">
      <c r="A20665" t="s">
        <v>20655</v>
      </c>
    </row>
    <row r="20666" spans="1:1" x14ac:dyDescent="0.3">
      <c r="A20666" t="s">
        <v>20656</v>
      </c>
    </row>
    <row r="20667" spans="1:1" x14ac:dyDescent="0.3">
      <c r="A20667" t="s">
        <v>20657</v>
      </c>
    </row>
    <row r="20668" spans="1:1" x14ac:dyDescent="0.3">
      <c r="A20668" t="s">
        <v>20658</v>
      </c>
    </row>
    <row r="20669" spans="1:1" x14ac:dyDescent="0.3">
      <c r="A20669" t="s">
        <v>20659</v>
      </c>
    </row>
    <row r="20670" spans="1:1" x14ac:dyDescent="0.3">
      <c r="A20670" t="s">
        <v>20660</v>
      </c>
    </row>
    <row r="20671" spans="1:1" x14ac:dyDescent="0.3">
      <c r="A20671" t="s">
        <v>20661</v>
      </c>
    </row>
    <row r="20672" spans="1:1" x14ac:dyDescent="0.3">
      <c r="A20672" t="s">
        <v>20662</v>
      </c>
    </row>
    <row r="20673" spans="1:1" x14ac:dyDescent="0.3">
      <c r="A20673" t="s">
        <v>20663</v>
      </c>
    </row>
    <row r="20674" spans="1:1" x14ac:dyDescent="0.3">
      <c r="A20674" t="s">
        <v>20664</v>
      </c>
    </row>
    <row r="20675" spans="1:1" x14ac:dyDescent="0.3">
      <c r="A20675" t="s">
        <v>20665</v>
      </c>
    </row>
    <row r="20676" spans="1:1" x14ac:dyDescent="0.3">
      <c r="A20676" t="s">
        <v>20666</v>
      </c>
    </row>
    <row r="20677" spans="1:1" x14ac:dyDescent="0.3">
      <c r="A20677" t="s">
        <v>20667</v>
      </c>
    </row>
    <row r="20678" spans="1:1" x14ac:dyDescent="0.3">
      <c r="A20678" t="s">
        <v>20668</v>
      </c>
    </row>
    <row r="20679" spans="1:1" x14ac:dyDescent="0.3">
      <c r="A20679" t="s">
        <v>20669</v>
      </c>
    </row>
    <row r="20680" spans="1:1" x14ac:dyDescent="0.3">
      <c r="A20680" t="s">
        <v>20670</v>
      </c>
    </row>
    <row r="20681" spans="1:1" x14ac:dyDescent="0.3">
      <c r="A20681" t="s">
        <v>20671</v>
      </c>
    </row>
    <row r="20682" spans="1:1" x14ac:dyDescent="0.3">
      <c r="A20682" t="s">
        <v>20672</v>
      </c>
    </row>
    <row r="20683" spans="1:1" x14ac:dyDescent="0.3">
      <c r="A20683" t="s">
        <v>20673</v>
      </c>
    </row>
    <row r="20684" spans="1:1" x14ac:dyDescent="0.3">
      <c r="A20684" t="s">
        <v>20674</v>
      </c>
    </row>
    <row r="20685" spans="1:1" x14ac:dyDescent="0.3">
      <c r="A20685" t="s">
        <v>20675</v>
      </c>
    </row>
    <row r="20686" spans="1:1" x14ac:dyDescent="0.3">
      <c r="A20686" t="s">
        <v>20676</v>
      </c>
    </row>
    <row r="20687" spans="1:1" x14ac:dyDescent="0.3">
      <c r="A20687" t="s">
        <v>20677</v>
      </c>
    </row>
    <row r="20688" spans="1:1" x14ac:dyDescent="0.3">
      <c r="A20688" t="s">
        <v>20678</v>
      </c>
    </row>
    <row r="20689" spans="1:1" x14ac:dyDescent="0.3">
      <c r="A20689" t="s">
        <v>20679</v>
      </c>
    </row>
    <row r="20690" spans="1:1" x14ac:dyDescent="0.3">
      <c r="A20690" t="s">
        <v>20680</v>
      </c>
    </row>
    <row r="20691" spans="1:1" x14ac:dyDescent="0.3">
      <c r="A20691" t="s">
        <v>20681</v>
      </c>
    </row>
    <row r="20692" spans="1:1" x14ac:dyDescent="0.3">
      <c r="A20692" t="s">
        <v>20682</v>
      </c>
    </row>
    <row r="20693" spans="1:1" x14ac:dyDescent="0.3">
      <c r="A20693" t="s">
        <v>20683</v>
      </c>
    </row>
    <row r="20694" spans="1:1" x14ac:dyDescent="0.3">
      <c r="A20694" t="s">
        <v>20684</v>
      </c>
    </row>
    <row r="20695" spans="1:1" x14ac:dyDescent="0.3">
      <c r="A20695" t="s">
        <v>20685</v>
      </c>
    </row>
    <row r="20696" spans="1:1" x14ac:dyDescent="0.3">
      <c r="A20696" t="s">
        <v>20686</v>
      </c>
    </row>
    <row r="20697" spans="1:1" x14ac:dyDescent="0.3">
      <c r="A20697" t="s">
        <v>20687</v>
      </c>
    </row>
    <row r="20698" spans="1:1" x14ac:dyDescent="0.3">
      <c r="A20698" t="s">
        <v>20688</v>
      </c>
    </row>
    <row r="20699" spans="1:1" x14ac:dyDescent="0.3">
      <c r="A20699" t="s">
        <v>20689</v>
      </c>
    </row>
    <row r="20700" spans="1:1" x14ac:dyDescent="0.3">
      <c r="A20700" t="s">
        <v>20690</v>
      </c>
    </row>
    <row r="20701" spans="1:1" x14ac:dyDescent="0.3">
      <c r="A20701" t="s">
        <v>20691</v>
      </c>
    </row>
    <row r="20702" spans="1:1" x14ac:dyDescent="0.3">
      <c r="A20702" t="s">
        <v>20692</v>
      </c>
    </row>
    <row r="20703" spans="1:1" x14ac:dyDescent="0.3">
      <c r="A20703" t="s">
        <v>20693</v>
      </c>
    </row>
    <row r="20704" spans="1:1" x14ac:dyDescent="0.3">
      <c r="A20704" t="s">
        <v>20694</v>
      </c>
    </row>
    <row r="20705" spans="1:1" x14ac:dyDescent="0.3">
      <c r="A20705" t="s">
        <v>20695</v>
      </c>
    </row>
    <row r="20706" spans="1:1" x14ac:dyDescent="0.3">
      <c r="A20706" t="s">
        <v>20696</v>
      </c>
    </row>
    <row r="20707" spans="1:1" x14ac:dyDescent="0.3">
      <c r="A20707" t="s">
        <v>20697</v>
      </c>
    </row>
    <row r="20708" spans="1:1" x14ac:dyDescent="0.3">
      <c r="A20708" t="s">
        <v>20698</v>
      </c>
    </row>
    <row r="20709" spans="1:1" x14ac:dyDescent="0.3">
      <c r="A20709" t="s">
        <v>20699</v>
      </c>
    </row>
    <row r="20710" spans="1:1" x14ac:dyDescent="0.3">
      <c r="A20710" t="s">
        <v>20700</v>
      </c>
    </row>
    <row r="20711" spans="1:1" x14ac:dyDescent="0.3">
      <c r="A20711" t="s">
        <v>20701</v>
      </c>
    </row>
    <row r="20712" spans="1:1" x14ac:dyDescent="0.3">
      <c r="A20712" t="s">
        <v>20702</v>
      </c>
    </row>
    <row r="20713" spans="1:1" x14ac:dyDescent="0.3">
      <c r="A20713" t="s">
        <v>20703</v>
      </c>
    </row>
    <row r="20714" spans="1:1" x14ac:dyDescent="0.3">
      <c r="A20714" t="s">
        <v>20704</v>
      </c>
    </row>
    <row r="20715" spans="1:1" x14ac:dyDescent="0.3">
      <c r="A20715" t="s">
        <v>20705</v>
      </c>
    </row>
    <row r="20716" spans="1:1" x14ac:dyDescent="0.3">
      <c r="A20716" t="s">
        <v>20706</v>
      </c>
    </row>
    <row r="20717" spans="1:1" x14ac:dyDescent="0.3">
      <c r="A20717" t="s">
        <v>20707</v>
      </c>
    </row>
    <row r="20718" spans="1:1" x14ac:dyDescent="0.3">
      <c r="A20718" t="s">
        <v>20708</v>
      </c>
    </row>
    <row r="20719" spans="1:1" x14ac:dyDescent="0.3">
      <c r="A20719" t="s">
        <v>20709</v>
      </c>
    </row>
    <row r="20720" spans="1:1" x14ac:dyDescent="0.3">
      <c r="A20720" t="s">
        <v>20710</v>
      </c>
    </row>
    <row r="20721" spans="1:1" x14ac:dyDescent="0.3">
      <c r="A20721" t="s">
        <v>20711</v>
      </c>
    </row>
    <row r="20722" spans="1:1" x14ac:dyDescent="0.3">
      <c r="A20722" t="s">
        <v>20712</v>
      </c>
    </row>
    <row r="20723" spans="1:1" x14ac:dyDescent="0.3">
      <c r="A20723" t="s">
        <v>20713</v>
      </c>
    </row>
    <row r="20724" spans="1:1" x14ac:dyDescent="0.3">
      <c r="A20724" t="s">
        <v>20714</v>
      </c>
    </row>
    <row r="20725" spans="1:1" x14ac:dyDescent="0.3">
      <c r="A20725" t="s">
        <v>20715</v>
      </c>
    </row>
    <row r="20726" spans="1:1" x14ac:dyDescent="0.3">
      <c r="A20726" t="s">
        <v>20716</v>
      </c>
    </row>
    <row r="20727" spans="1:1" x14ac:dyDescent="0.3">
      <c r="A20727" t="s">
        <v>20717</v>
      </c>
    </row>
    <row r="20728" spans="1:1" x14ac:dyDescent="0.3">
      <c r="A20728" t="s">
        <v>20718</v>
      </c>
    </row>
    <row r="20729" spans="1:1" x14ac:dyDescent="0.3">
      <c r="A20729" t="s">
        <v>20719</v>
      </c>
    </row>
    <row r="20730" spans="1:1" x14ac:dyDescent="0.3">
      <c r="A20730" t="s">
        <v>20720</v>
      </c>
    </row>
    <row r="20731" spans="1:1" x14ac:dyDescent="0.3">
      <c r="A20731" t="s">
        <v>20721</v>
      </c>
    </row>
    <row r="20732" spans="1:1" x14ac:dyDescent="0.3">
      <c r="A20732" t="s">
        <v>20722</v>
      </c>
    </row>
    <row r="20733" spans="1:1" x14ac:dyDescent="0.3">
      <c r="A20733" t="s">
        <v>20723</v>
      </c>
    </row>
    <row r="20734" spans="1:1" x14ac:dyDescent="0.3">
      <c r="A20734" t="s">
        <v>20724</v>
      </c>
    </row>
    <row r="20735" spans="1:1" x14ac:dyDescent="0.3">
      <c r="A20735" t="s">
        <v>20725</v>
      </c>
    </row>
    <row r="20736" spans="1:1" x14ac:dyDescent="0.3">
      <c r="A20736" t="s">
        <v>20726</v>
      </c>
    </row>
    <row r="20737" spans="1:1" x14ac:dyDescent="0.3">
      <c r="A20737" t="s">
        <v>20727</v>
      </c>
    </row>
    <row r="20738" spans="1:1" x14ac:dyDescent="0.3">
      <c r="A20738" t="s">
        <v>20728</v>
      </c>
    </row>
    <row r="20739" spans="1:1" x14ac:dyDescent="0.3">
      <c r="A20739" t="s">
        <v>20729</v>
      </c>
    </row>
    <row r="20740" spans="1:1" x14ac:dyDescent="0.3">
      <c r="A20740" t="s">
        <v>20730</v>
      </c>
    </row>
    <row r="20741" spans="1:1" x14ac:dyDescent="0.3">
      <c r="A20741" t="s">
        <v>20731</v>
      </c>
    </row>
    <row r="20742" spans="1:1" x14ac:dyDescent="0.3">
      <c r="A20742" t="s">
        <v>20732</v>
      </c>
    </row>
    <row r="20743" spans="1:1" x14ac:dyDescent="0.3">
      <c r="A20743" t="s">
        <v>20733</v>
      </c>
    </row>
    <row r="20744" spans="1:1" x14ac:dyDescent="0.3">
      <c r="A20744" t="s">
        <v>20734</v>
      </c>
    </row>
    <row r="20745" spans="1:1" x14ac:dyDescent="0.3">
      <c r="A20745" t="s">
        <v>20735</v>
      </c>
    </row>
    <row r="20746" spans="1:1" x14ac:dyDescent="0.3">
      <c r="A20746" t="s">
        <v>20736</v>
      </c>
    </row>
    <row r="20747" spans="1:1" x14ac:dyDescent="0.3">
      <c r="A20747" t="s">
        <v>20737</v>
      </c>
    </row>
    <row r="20748" spans="1:1" x14ac:dyDescent="0.3">
      <c r="A20748" t="s">
        <v>20738</v>
      </c>
    </row>
    <row r="20749" spans="1:1" x14ac:dyDescent="0.3">
      <c r="A20749" t="s">
        <v>20739</v>
      </c>
    </row>
    <row r="20750" spans="1:1" x14ac:dyDescent="0.3">
      <c r="A20750" t="s">
        <v>20740</v>
      </c>
    </row>
    <row r="20751" spans="1:1" x14ac:dyDescent="0.3">
      <c r="A20751" t="s">
        <v>20741</v>
      </c>
    </row>
    <row r="20752" spans="1:1" x14ac:dyDescent="0.3">
      <c r="A20752" t="s">
        <v>20742</v>
      </c>
    </row>
    <row r="20753" spans="1:1" x14ac:dyDescent="0.3">
      <c r="A20753" t="s">
        <v>20743</v>
      </c>
    </row>
    <row r="20754" spans="1:1" x14ac:dyDescent="0.3">
      <c r="A20754" t="s">
        <v>20744</v>
      </c>
    </row>
    <row r="20755" spans="1:1" x14ac:dyDescent="0.3">
      <c r="A20755" t="s">
        <v>20745</v>
      </c>
    </row>
    <row r="20756" spans="1:1" x14ac:dyDescent="0.3">
      <c r="A20756" t="s">
        <v>20746</v>
      </c>
    </row>
    <row r="20757" spans="1:1" x14ac:dyDescent="0.3">
      <c r="A20757" t="s">
        <v>20747</v>
      </c>
    </row>
    <row r="20758" spans="1:1" x14ac:dyDescent="0.3">
      <c r="A20758" t="s">
        <v>20748</v>
      </c>
    </row>
    <row r="20759" spans="1:1" x14ac:dyDescent="0.3">
      <c r="A20759" t="s">
        <v>20749</v>
      </c>
    </row>
    <row r="20760" spans="1:1" x14ac:dyDescent="0.3">
      <c r="A20760" t="s">
        <v>20750</v>
      </c>
    </row>
    <row r="20761" spans="1:1" x14ac:dyDescent="0.3">
      <c r="A20761" t="s">
        <v>20751</v>
      </c>
    </row>
    <row r="20762" spans="1:1" x14ac:dyDescent="0.3">
      <c r="A20762" t="s">
        <v>20752</v>
      </c>
    </row>
    <row r="20763" spans="1:1" x14ac:dyDescent="0.3">
      <c r="A20763" t="s">
        <v>20753</v>
      </c>
    </row>
    <row r="20764" spans="1:1" x14ac:dyDescent="0.3">
      <c r="A20764" t="s">
        <v>20754</v>
      </c>
    </row>
    <row r="20765" spans="1:1" x14ac:dyDescent="0.3">
      <c r="A20765" t="s">
        <v>20755</v>
      </c>
    </row>
    <row r="20766" spans="1:1" x14ac:dyDescent="0.3">
      <c r="A20766" t="s">
        <v>20756</v>
      </c>
    </row>
    <row r="20767" spans="1:1" x14ac:dyDescent="0.3">
      <c r="A20767" t="s">
        <v>20757</v>
      </c>
    </row>
    <row r="20768" spans="1:1" x14ac:dyDescent="0.3">
      <c r="A20768" t="s">
        <v>20758</v>
      </c>
    </row>
    <row r="20769" spans="1:1" x14ac:dyDescent="0.3">
      <c r="A20769" t="s">
        <v>20759</v>
      </c>
    </row>
    <row r="20770" spans="1:1" x14ac:dyDescent="0.3">
      <c r="A20770" t="s">
        <v>20760</v>
      </c>
    </row>
    <row r="20771" spans="1:1" x14ac:dyDescent="0.3">
      <c r="A20771" t="s">
        <v>20761</v>
      </c>
    </row>
    <row r="20772" spans="1:1" x14ac:dyDescent="0.3">
      <c r="A20772" t="s">
        <v>20762</v>
      </c>
    </row>
    <row r="20773" spans="1:1" x14ac:dyDescent="0.3">
      <c r="A20773" t="s">
        <v>20763</v>
      </c>
    </row>
    <row r="20774" spans="1:1" x14ac:dyDescent="0.3">
      <c r="A20774" t="s">
        <v>20764</v>
      </c>
    </row>
    <row r="20775" spans="1:1" x14ac:dyDescent="0.3">
      <c r="A20775" t="s">
        <v>20765</v>
      </c>
    </row>
    <row r="20776" spans="1:1" x14ac:dyDescent="0.3">
      <c r="A20776" t="s">
        <v>20766</v>
      </c>
    </row>
    <row r="20777" spans="1:1" x14ac:dyDescent="0.3">
      <c r="A20777" t="s">
        <v>20767</v>
      </c>
    </row>
    <row r="20778" spans="1:1" x14ac:dyDescent="0.3">
      <c r="A20778" t="s">
        <v>20768</v>
      </c>
    </row>
    <row r="20779" spans="1:1" x14ac:dyDescent="0.3">
      <c r="A20779" t="s">
        <v>20769</v>
      </c>
    </row>
    <row r="20780" spans="1:1" x14ac:dyDescent="0.3">
      <c r="A20780" t="s">
        <v>20770</v>
      </c>
    </row>
    <row r="20781" spans="1:1" x14ac:dyDescent="0.3">
      <c r="A20781" t="s">
        <v>20771</v>
      </c>
    </row>
    <row r="20782" spans="1:1" x14ac:dyDescent="0.3">
      <c r="A20782" t="s">
        <v>20772</v>
      </c>
    </row>
    <row r="20783" spans="1:1" x14ac:dyDescent="0.3">
      <c r="A20783" t="s">
        <v>20773</v>
      </c>
    </row>
    <row r="20784" spans="1:1" x14ac:dyDescent="0.3">
      <c r="A20784" t="s">
        <v>20774</v>
      </c>
    </row>
    <row r="20785" spans="1:1" x14ac:dyDescent="0.3">
      <c r="A20785" t="s">
        <v>20775</v>
      </c>
    </row>
    <row r="20786" spans="1:1" x14ac:dyDescent="0.3">
      <c r="A20786" t="s">
        <v>20776</v>
      </c>
    </row>
    <row r="20787" spans="1:1" x14ac:dyDescent="0.3">
      <c r="A20787" t="s">
        <v>20777</v>
      </c>
    </row>
    <row r="20788" spans="1:1" x14ac:dyDescent="0.3">
      <c r="A20788" t="s">
        <v>20778</v>
      </c>
    </row>
    <row r="20789" spans="1:1" x14ac:dyDescent="0.3">
      <c r="A20789" t="s">
        <v>20779</v>
      </c>
    </row>
    <row r="20790" spans="1:1" x14ac:dyDescent="0.3">
      <c r="A20790" t="s">
        <v>20780</v>
      </c>
    </row>
    <row r="20791" spans="1:1" x14ac:dyDescent="0.3">
      <c r="A20791" t="s">
        <v>20781</v>
      </c>
    </row>
    <row r="20792" spans="1:1" x14ac:dyDescent="0.3">
      <c r="A20792" t="s">
        <v>20782</v>
      </c>
    </row>
    <row r="20793" spans="1:1" x14ac:dyDescent="0.3">
      <c r="A20793" t="s">
        <v>20783</v>
      </c>
    </row>
    <row r="20794" spans="1:1" x14ac:dyDescent="0.3">
      <c r="A20794" t="s">
        <v>20784</v>
      </c>
    </row>
    <row r="20795" spans="1:1" x14ac:dyDescent="0.3">
      <c r="A20795" t="s">
        <v>20785</v>
      </c>
    </row>
    <row r="20796" spans="1:1" x14ac:dyDescent="0.3">
      <c r="A20796" t="s">
        <v>20786</v>
      </c>
    </row>
    <row r="20797" spans="1:1" x14ac:dyDescent="0.3">
      <c r="A20797" t="s">
        <v>20787</v>
      </c>
    </row>
    <row r="20798" spans="1:1" x14ac:dyDescent="0.3">
      <c r="A20798" t="s">
        <v>20788</v>
      </c>
    </row>
    <row r="20799" spans="1:1" x14ac:dyDescent="0.3">
      <c r="A20799" t="s">
        <v>20789</v>
      </c>
    </row>
    <row r="20800" spans="1:1" x14ac:dyDescent="0.3">
      <c r="A20800" t="s">
        <v>20790</v>
      </c>
    </row>
    <row r="20801" spans="1:1" x14ac:dyDescent="0.3">
      <c r="A20801" t="s">
        <v>20791</v>
      </c>
    </row>
    <row r="20802" spans="1:1" x14ac:dyDescent="0.3">
      <c r="A20802" t="s">
        <v>20792</v>
      </c>
    </row>
    <row r="20803" spans="1:1" x14ac:dyDescent="0.3">
      <c r="A20803" t="s">
        <v>20793</v>
      </c>
    </row>
    <row r="20804" spans="1:1" x14ac:dyDescent="0.3">
      <c r="A20804" t="s">
        <v>20794</v>
      </c>
    </row>
    <row r="20805" spans="1:1" x14ac:dyDescent="0.3">
      <c r="A20805" t="s">
        <v>20795</v>
      </c>
    </row>
    <row r="20806" spans="1:1" x14ac:dyDescent="0.3">
      <c r="A20806" t="s">
        <v>20796</v>
      </c>
    </row>
    <row r="20807" spans="1:1" x14ac:dyDescent="0.3">
      <c r="A20807" t="s">
        <v>20797</v>
      </c>
    </row>
    <row r="20808" spans="1:1" x14ac:dyDescent="0.3">
      <c r="A20808" t="s">
        <v>20798</v>
      </c>
    </row>
    <row r="20809" spans="1:1" x14ac:dyDescent="0.3">
      <c r="A20809" t="s">
        <v>20799</v>
      </c>
    </row>
    <row r="20810" spans="1:1" x14ac:dyDescent="0.3">
      <c r="A20810" t="s">
        <v>20800</v>
      </c>
    </row>
    <row r="20811" spans="1:1" x14ac:dyDescent="0.3">
      <c r="A20811" t="s">
        <v>20801</v>
      </c>
    </row>
    <row r="20812" spans="1:1" x14ac:dyDescent="0.3">
      <c r="A20812" t="s">
        <v>20802</v>
      </c>
    </row>
    <row r="20813" spans="1:1" x14ac:dyDescent="0.3">
      <c r="A20813" t="s">
        <v>20803</v>
      </c>
    </row>
    <row r="20814" spans="1:1" x14ac:dyDescent="0.3">
      <c r="A20814" t="s">
        <v>20804</v>
      </c>
    </row>
    <row r="20815" spans="1:1" x14ac:dyDescent="0.3">
      <c r="A20815" t="s">
        <v>20805</v>
      </c>
    </row>
    <row r="20816" spans="1:1" x14ac:dyDescent="0.3">
      <c r="A20816" t="s">
        <v>20806</v>
      </c>
    </row>
    <row r="20817" spans="1:1" x14ac:dyDescent="0.3">
      <c r="A20817" t="s">
        <v>20807</v>
      </c>
    </row>
    <row r="20818" spans="1:1" x14ac:dyDescent="0.3">
      <c r="A20818" t="s">
        <v>20808</v>
      </c>
    </row>
    <row r="20819" spans="1:1" x14ac:dyDescent="0.3">
      <c r="A20819" t="s">
        <v>20809</v>
      </c>
    </row>
    <row r="20820" spans="1:1" x14ac:dyDescent="0.3">
      <c r="A20820" t="s">
        <v>20810</v>
      </c>
    </row>
    <row r="20821" spans="1:1" x14ac:dyDescent="0.3">
      <c r="A20821" t="s">
        <v>20811</v>
      </c>
    </row>
    <row r="20822" spans="1:1" x14ac:dyDescent="0.3">
      <c r="A20822" t="s">
        <v>20812</v>
      </c>
    </row>
    <row r="20823" spans="1:1" x14ac:dyDescent="0.3">
      <c r="A20823" t="s">
        <v>20813</v>
      </c>
    </row>
    <row r="20824" spans="1:1" x14ac:dyDescent="0.3">
      <c r="A20824" t="s">
        <v>20814</v>
      </c>
    </row>
    <row r="20825" spans="1:1" x14ac:dyDescent="0.3">
      <c r="A20825" t="s">
        <v>20815</v>
      </c>
    </row>
    <row r="20826" spans="1:1" x14ac:dyDescent="0.3">
      <c r="A20826" t="s">
        <v>20816</v>
      </c>
    </row>
    <row r="20827" spans="1:1" x14ac:dyDescent="0.3">
      <c r="A20827" t="s">
        <v>20817</v>
      </c>
    </row>
    <row r="20828" spans="1:1" x14ac:dyDescent="0.3">
      <c r="A20828" t="s">
        <v>20818</v>
      </c>
    </row>
    <row r="20829" spans="1:1" x14ac:dyDescent="0.3">
      <c r="A20829" t="s">
        <v>20819</v>
      </c>
    </row>
    <row r="20830" spans="1:1" x14ac:dyDescent="0.3">
      <c r="A20830" t="s">
        <v>20820</v>
      </c>
    </row>
    <row r="20831" spans="1:1" x14ac:dyDescent="0.3">
      <c r="A20831" t="s">
        <v>20821</v>
      </c>
    </row>
    <row r="20832" spans="1:1" x14ac:dyDescent="0.3">
      <c r="A20832" t="s">
        <v>20822</v>
      </c>
    </row>
    <row r="20833" spans="1:1" x14ac:dyDescent="0.3">
      <c r="A20833" t="s">
        <v>20823</v>
      </c>
    </row>
    <row r="20834" spans="1:1" x14ac:dyDescent="0.3">
      <c r="A20834" t="s">
        <v>20824</v>
      </c>
    </row>
    <row r="20835" spans="1:1" x14ac:dyDescent="0.3">
      <c r="A20835" t="s">
        <v>20825</v>
      </c>
    </row>
    <row r="20836" spans="1:1" x14ac:dyDescent="0.3">
      <c r="A20836" t="s">
        <v>20826</v>
      </c>
    </row>
    <row r="20837" spans="1:1" x14ac:dyDescent="0.3">
      <c r="A20837" t="s">
        <v>20827</v>
      </c>
    </row>
    <row r="20838" spans="1:1" x14ac:dyDescent="0.3">
      <c r="A20838" t="s">
        <v>20828</v>
      </c>
    </row>
    <row r="20839" spans="1:1" x14ac:dyDescent="0.3">
      <c r="A20839" t="s">
        <v>20829</v>
      </c>
    </row>
    <row r="20840" spans="1:1" x14ac:dyDescent="0.3">
      <c r="A20840" t="s">
        <v>20830</v>
      </c>
    </row>
    <row r="20841" spans="1:1" x14ac:dyDescent="0.3">
      <c r="A20841" t="s">
        <v>20831</v>
      </c>
    </row>
    <row r="20842" spans="1:1" x14ac:dyDescent="0.3">
      <c r="A20842" t="s">
        <v>20832</v>
      </c>
    </row>
    <row r="20843" spans="1:1" x14ac:dyDescent="0.3">
      <c r="A20843" t="s">
        <v>20833</v>
      </c>
    </row>
    <row r="20844" spans="1:1" x14ac:dyDescent="0.3">
      <c r="A20844" t="s">
        <v>20834</v>
      </c>
    </row>
    <row r="20845" spans="1:1" x14ac:dyDescent="0.3">
      <c r="A20845" t="s">
        <v>20835</v>
      </c>
    </row>
    <row r="20846" spans="1:1" x14ac:dyDescent="0.3">
      <c r="A20846" t="s">
        <v>20836</v>
      </c>
    </row>
    <row r="20847" spans="1:1" x14ac:dyDescent="0.3">
      <c r="A20847" t="s">
        <v>20837</v>
      </c>
    </row>
    <row r="20848" spans="1:1" x14ac:dyDescent="0.3">
      <c r="A20848" t="s">
        <v>20838</v>
      </c>
    </row>
    <row r="20849" spans="1:1" x14ac:dyDescent="0.3">
      <c r="A20849" t="s">
        <v>20839</v>
      </c>
    </row>
    <row r="20850" spans="1:1" x14ac:dyDescent="0.3">
      <c r="A20850" t="s">
        <v>20840</v>
      </c>
    </row>
    <row r="20851" spans="1:1" x14ac:dyDescent="0.3">
      <c r="A20851" t="s">
        <v>20841</v>
      </c>
    </row>
    <row r="20852" spans="1:1" x14ac:dyDescent="0.3">
      <c r="A20852" t="s">
        <v>20842</v>
      </c>
    </row>
    <row r="20853" spans="1:1" x14ac:dyDescent="0.3">
      <c r="A20853" t="s">
        <v>20843</v>
      </c>
    </row>
    <row r="20854" spans="1:1" x14ac:dyDescent="0.3">
      <c r="A20854" t="s">
        <v>20844</v>
      </c>
    </row>
    <row r="20855" spans="1:1" x14ac:dyDescent="0.3">
      <c r="A20855" t="s">
        <v>20845</v>
      </c>
    </row>
    <row r="20856" spans="1:1" x14ac:dyDescent="0.3">
      <c r="A20856" t="s">
        <v>20846</v>
      </c>
    </row>
    <row r="20857" spans="1:1" x14ac:dyDescent="0.3">
      <c r="A20857" t="s">
        <v>20847</v>
      </c>
    </row>
    <row r="20858" spans="1:1" x14ac:dyDescent="0.3">
      <c r="A20858" t="s">
        <v>20848</v>
      </c>
    </row>
    <row r="20859" spans="1:1" x14ac:dyDescent="0.3">
      <c r="A20859" t="s">
        <v>20849</v>
      </c>
    </row>
    <row r="20860" spans="1:1" x14ac:dyDescent="0.3">
      <c r="A20860" t="s">
        <v>20850</v>
      </c>
    </row>
    <row r="20861" spans="1:1" x14ac:dyDescent="0.3">
      <c r="A20861" t="s">
        <v>20851</v>
      </c>
    </row>
    <row r="20862" spans="1:1" x14ac:dyDescent="0.3">
      <c r="A20862" t="s">
        <v>20852</v>
      </c>
    </row>
    <row r="20863" spans="1:1" x14ac:dyDescent="0.3">
      <c r="A20863" t="s">
        <v>20853</v>
      </c>
    </row>
    <row r="20864" spans="1:1" x14ac:dyDescent="0.3">
      <c r="A20864" t="s">
        <v>20854</v>
      </c>
    </row>
    <row r="20865" spans="1:1" x14ac:dyDescent="0.3">
      <c r="A20865" t="s">
        <v>20855</v>
      </c>
    </row>
    <row r="20866" spans="1:1" x14ac:dyDescent="0.3">
      <c r="A20866" t="s">
        <v>20856</v>
      </c>
    </row>
    <row r="20867" spans="1:1" x14ac:dyDescent="0.3">
      <c r="A20867" t="s">
        <v>20857</v>
      </c>
    </row>
    <row r="20868" spans="1:1" x14ac:dyDescent="0.3">
      <c r="A20868" t="s">
        <v>20858</v>
      </c>
    </row>
    <row r="20869" spans="1:1" x14ac:dyDescent="0.3">
      <c r="A20869" t="s">
        <v>20859</v>
      </c>
    </row>
    <row r="20870" spans="1:1" x14ac:dyDescent="0.3">
      <c r="A20870" t="s">
        <v>20860</v>
      </c>
    </row>
    <row r="20871" spans="1:1" x14ac:dyDescent="0.3">
      <c r="A20871" t="s">
        <v>20861</v>
      </c>
    </row>
    <row r="20872" spans="1:1" x14ac:dyDescent="0.3">
      <c r="A20872" t="s">
        <v>20862</v>
      </c>
    </row>
    <row r="20873" spans="1:1" x14ac:dyDescent="0.3">
      <c r="A20873" t="s">
        <v>20863</v>
      </c>
    </row>
    <row r="20874" spans="1:1" x14ac:dyDescent="0.3">
      <c r="A20874" t="s">
        <v>20864</v>
      </c>
    </row>
    <row r="20875" spans="1:1" x14ac:dyDescent="0.3">
      <c r="A20875" t="s">
        <v>20865</v>
      </c>
    </row>
    <row r="20876" spans="1:1" x14ac:dyDescent="0.3">
      <c r="A20876" t="s">
        <v>20866</v>
      </c>
    </row>
    <row r="20877" spans="1:1" x14ac:dyDescent="0.3">
      <c r="A20877" t="s">
        <v>20867</v>
      </c>
    </row>
    <row r="20878" spans="1:1" x14ac:dyDescent="0.3">
      <c r="A20878" t="s">
        <v>20868</v>
      </c>
    </row>
    <row r="20879" spans="1:1" x14ac:dyDescent="0.3">
      <c r="A20879" t="s">
        <v>20869</v>
      </c>
    </row>
    <row r="20880" spans="1:1" x14ac:dyDescent="0.3">
      <c r="A20880" t="s">
        <v>20870</v>
      </c>
    </row>
    <row r="20881" spans="1:1" x14ac:dyDescent="0.3">
      <c r="A20881" t="s">
        <v>20871</v>
      </c>
    </row>
    <row r="20882" spans="1:1" x14ac:dyDescent="0.3">
      <c r="A20882" t="s">
        <v>20872</v>
      </c>
    </row>
    <row r="20883" spans="1:1" x14ac:dyDescent="0.3">
      <c r="A20883" t="s">
        <v>20873</v>
      </c>
    </row>
    <row r="20884" spans="1:1" x14ac:dyDescent="0.3">
      <c r="A20884" t="s">
        <v>20874</v>
      </c>
    </row>
    <row r="20885" spans="1:1" x14ac:dyDescent="0.3">
      <c r="A20885" t="s">
        <v>20875</v>
      </c>
    </row>
    <row r="20886" spans="1:1" x14ac:dyDescent="0.3">
      <c r="A20886" t="s">
        <v>20876</v>
      </c>
    </row>
    <row r="20887" spans="1:1" x14ac:dyDescent="0.3">
      <c r="A20887" t="s">
        <v>20877</v>
      </c>
    </row>
    <row r="20888" spans="1:1" x14ac:dyDescent="0.3">
      <c r="A20888" t="s">
        <v>20878</v>
      </c>
    </row>
    <row r="20889" spans="1:1" x14ac:dyDescent="0.3">
      <c r="A20889" t="s">
        <v>20879</v>
      </c>
    </row>
    <row r="20890" spans="1:1" x14ac:dyDescent="0.3">
      <c r="A20890" t="s">
        <v>20880</v>
      </c>
    </row>
    <row r="20891" spans="1:1" x14ac:dyDescent="0.3">
      <c r="A20891" t="s">
        <v>20881</v>
      </c>
    </row>
    <row r="20892" spans="1:1" x14ac:dyDescent="0.3">
      <c r="A20892" t="s">
        <v>20882</v>
      </c>
    </row>
    <row r="20893" spans="1:1" x14ac:dyDescent="0.3">
      <c r="A20893" t="s">
        <v>20883</v>
      </c>
    </row>
    <row r="20894" spans="1:1" x14ac:dyDescent="0.3">
      <c r="A20894" t="s">
        <v>20884</v>
      </c>
    </row>
    <row r="20895" spans="1:1" x14ac:dyDescent="0.3">
      <c r="A20895" t="s">
        <v>20885</v>
      </c>
    </row>
    <row r="20896" spans="1:1" x14ac:dyDescent="0.3">
      <c r="A20896" t="s">
        <v>20886</v>
      </c>
    </row>
    <row r="20897" spans="1:1" x14ac:dyDescent="0.3">
      <c r="A20897" t="s">
        <v>20887</v>
      </c>
    </row>
    <row r="20898" spans="1:1" x14ac:dyDescent="0.3">
      <c r="A20898" t="s">
        <v>20888</v>
      </c>
    </row>
    <row r="20899" spans="1:1" x14ac:dyDescent="0.3">
      <c r="A20899" t="s">
        <v>20889</v>
      </c>
    </row>
    <row r="20900" spans="1:1" x14ac:dyDescent="0.3">
      <c r="A20900" t="s">
        <v>20890</v>
      </c>
    </row>
    <row r="20901" spans="1:1" x14ac:dyDescent="0.3">
      <c r="A20901" t="s">
        <v>20891</v>
      </c>
    </row>
    <row r="20902" spans="1:1" x14ac:dyDescent="0.3">
      <c r="A20902" t="s">
        <v>20892</v>
      </c>
    </row>
    <row r="20903" spans="1:1" x14ac:dyDescent="0.3">
      <c r="A20903" t="s">
        <v>20893</v>
      </c>
    </row>
    <row r="20904" spans="1:1" x14ac:dyDescent="0.3">
      <c r="A20904" t="s">
        <v>20894</v>
      </c>
    </row>
    <row r="20905" spans="1:1" x14ac:dyDescent="0.3">
      <c r="A20905" t="s">
        <v>20895</v>
      </c>
    </row>
    <row r="20906" spans="1:1" x14ac:dyDescent="0.3">
      <c r="A20906" t="s">
        <v>20896</v>
      </c>
    </row>
    <row r="20907" spans="1:1" x14ac:dyDescent="0.3">
      <c r="A20907" t="s">
        <v>20897</v>
      </c>
    </row>
    <row r="20908" spans="1:1" x14ac:dyDescent="0.3">
      <c r="A20908" t="s">
        <v>20898</v>
      </c>
    </row>
    <row r="20909" spans="1:1" x14ac:dyDescent="0.3">
      <c r="A20909" t="s">
        <v>20899</v>
      </c>
    </row>
    <row r="20910" spans="1:1" x14ac:dyDescent="0.3">
      <c r="A20910" t="s">
        <v>20900</v>
      </c>
    </row>
    <row r="20911" spans="1:1" x14ac:dyDescent="0.3">
      <c r="A20911" t="s">
        <v>20901</v>
      </c>
    </row>
    <row r="20912" spans="1:1" x14ac:dyDescent="0.3">
      <c r="A20912" t="s">
        <v>20902</v>
      </c>
    </row>
    <row r="20913" spans="1:1" x14ac:dyDescent="0.3">
      <c r="A20913" t="s">
        <v>20903</v>
      </c>
    </row>
    <row r="20914" spans="1:1" x14ac:dyDescent="0.3">
      <c r="A20914" t="s">
        <v>20904</v>
      </c>
    </row>
    <row r="20915" spans="1:1" x14ac:dyDescent="0.3">
      <c r="A20915" t="s">
        <v>20905</v>
      </c>
    </row>
    <row r="20916" spans="1:1" x14ac:dyDescent="0.3">
      <c r="A20916" t="s">
        <v>20906</v>
      </c>
    </row>
    <row r="20917" spans="1:1" x14ac:dyDescent="0.3">
      <c r="A20917" t="s">
        <v>20907</v>
      </c>
    </row>
    <row r="20918" spans="1:1" x14ac:dyDescent="0.3">
      <c r="A20918" t="s">
        <v>20908</v>
      </c>
    </row>
    <row r="20919" spans="1:1" x14ac:dyDescent="0.3">
      <c r="A20919" t="s">
        <v>20909</v>
      </c>
    </row>
    <row r="20920" spans="1:1" x14ac:dyDescent="0.3">
      <c r="A20920" t="s">
        <v>20910</v>
      </c>
    </row>
    <row r="20921" spans="1:1" x14ac:dyDescent="0.3">
      <c r="A20921" t="s">
        <v>20911</v>
      </c>
    </row>
    <row r="20922" spans="1:1" x14ac:dyDescent="0.3">
      <c r="A20922" t="s">
        <v>20912</v>
      </c>
    </row>
    <row r="20923" spans="1:1" x14ac:dyDescent="0.3">
      <c r="A20923" t="s">
        <v>20913</v>
      </c>
    </row>
    <row r="20924" spans="1:1" x14ac:dyDescent="0.3">
      <c r="A20924" t="s">
        <v>20914</v>
      </c>
    </row>
    <row r="20925" spans="1:1" x14ac:dyDescent="0.3">
      <c r="A20925" t="s">
        <v>20915</v>
      </c>
    </row>
    <row r="20926" spans="1:1" x14ac:dyDescent="0.3">
      <c r="A20926" t="s">
        <v>20916</v>
      </c>
    </row>
    <row r="20927" spans="1:1" x14ac:dyDescent="0.3">
      <c r="A20927" t="s">
        <v>20917</v>
      </c>
    </row>
    <row r="20928" spans="1:1" x14ac:dyDescent="0.3">
      <c r="A20928" t="s">
        <v>20918</v>
      </c>
    </row>
    <row r="20929" spans="1:1" x14ac:dyDescent="0.3">
      <c r="A20929" t="s">
        <v>20919</v>
      </c>
    </row>
    <row r="20930" spans="1:1" x14ac:dyDescent="0.3">
      <c r="A20930" t="s">
        <v>20920</v>
      </c>
    </row>
    <row r="20931" spans="1:1" x14ac:dyDescent="0.3">
      <c r="A20931" t="s">
        <v>20921</v>
      </c>
    </row>
    <row r="20932" spans="1:1" x14ac:dyDescent="0.3">
      <c r="A20932" t="s">
        <v>20922</v>
      </c>
    </row>
    <row r="20933" spans="1:1" x14ac:dyDescent="0.3">
      <c r="A20933" t="s">
        <v>20923</v>
      </c>
    </row>
    <row r="20934" spans="1:1" x14ac:dyDescent="0.3">
      <c r="A20934" t="s">
        <v>20924</v>
      </c>
    </row>
    <row r="20935" spans="1:1" x14ac:dyDescent="0.3">
      <c r="A20935" t="s">
        <v>20925</v>
      </c>
    </row>
    <row r="20936" spans="1:1" x14ac:dyDescent="0.3">
      <c r="A20936" t="s">
        <v>20926</v>
      </c>
    </row>
    <row r="20937" spans="1:1" x14ac:dyDescent="0.3">
      <c r="A20937" t="s">
        <v>20927</v>
      </c>
    </row>
    <row r="20938" spans="1:1" x14ac:dyDescent="0.3">
      <c r="A20938" t="s">
        <v>20928</v>
      </c>
    </row>
    <row r="20939" spans="1:1" x14ac:dyDescent="0.3">
      <c r="A20939" t="s">
        <v>20929</v>
      </c>
    </row>
    <row r="20940" spans="1:1" x14ac:dyDescent="0.3">
      <c r="A20940" t="s">
        <v>20930</v>
      </c>
    </row>
    <row r="20941" spans="1:1" x14ac:dyDescent="0.3">
      <c r="A20941" t="s">
        <v>20931</v>
      </c>
    </row>
    <row r="20942" spans="1:1" x14ac:dyDescent="0.3">
      <c r="A20942" t="s">
        <v>20932</v>
      </c>
    </row>
    <row r="20943" spans="1:1" x14ac:dyDescent="0.3">
      <c r="A20943" t="s">
        <v>20933</v>
      </c>
    </row>
    <row r="20944" spans="1:1" x14ac:dyDescent="0.3">
      <c r="A20944" t="s">
        <v>20934</v>
      </c>
    </row>
    <row r="20945" spans="1:1" x14ac:dyDescent="0.3">
      <c r="A20945" t="s">
        <v>20935</v>
      </c>
    </row>
    <row r="20946" spans="1:1" x14ac:dyDescent="0.3">
      <c r="A20946" t="s">
        <v>20936</v>
      </c>
    </row>
    <row r="20947" spans="1:1" x14ac:dyDescent="0.3">
      <c r="A20947" t="s">
        <v>20937</v>
      </c>
    </row>
    <row r="20948" spans="1:1" x14ac:dyDescent="0.3">
      <c r="A20948" t="s">
        <v>20938</v>
      </c>
    </row>
    <row r="20949" spans="1:1" x14ac:dyDescent="0.3">
      <c r="A20949" t="s">
        <v>20939</v>
      </c>
    </row>
    <row r="20950" spans="1:1" x14ac:dyDescent="0.3">
      <c r="A20950" t="s">
        <v>20940</v>
      </c>
    </row>
    <row r="20951" spans="1:1" x14ac:dyDescent="0.3">
      <c r="A20951" t="s">
        <v>20941</v>
      </c>
    </row>
    <row r="20952" spans="1:1" x14ac:dyDescent="0.3">
      <c r="A20952" t="s">
        <v>20942</v>
      </c>
    </row>
    <row r="20953" spans="1:1" x14ac:dyDescent="0.3">
      <c r="A20953" t="s">
        <v>20943</v>
      </c>
    </row>
    <row r="20954" spans="1:1" x14ac:dyDescent="0.3">
      <c r="A20954" t="s">
        <v>20944</v>
      </c>
    </row>
    <row r="20955" spans="1:1" x14ac:dyDescent="0.3">
      <c r="A20955" t="s">
        <v>20945</v>
      </c>
    </row>
    <row r="20956" spans="1:1" x14ac:dyDescent="0.3">
      <c r="A20956" t="s">
        <v>20946</v>
      </c>
    </row>
    <row r="20957" spans="1:1" x14ac:dyDescent="0.3">
      <c r="A20957" t="s">
        <v>20947</v>
      </c>
    </row>
    <row r="20958" spans="1:1" x14ac:dyDescent="0.3">
      <c r="A20958" t="s">
        <v>20948</v>
      </c>
    </row>
    <row r="20959" spans="1:1" x14ac:dyDescent="0.3">
      <c r="A20959" t="s">
        <v>20949</v>
      </c>
    </row>
    <row r="20960" spans="1:1" x14ac:dyDescent="0.3">
      <c r="A20960" t="s">
        <v>20950</v>
      </c>
    </row>
    <row r="20961" spans="1:1" x14ac:dyDescent="0.3">
      <c r="A20961" t="s">
        <v>20951</v>
      </c>
    </row>
    <row r="20962" spans="1:1" x14ac:dyDescent="0.3">
      <c r="A20962" t="s">
        <v>20952</v>
      </c>
    </row>
    <row r="20963" spans="1:1" x14ac:dyDescent="0.3">
      <c r="A20963" t="s">
        <v>20953</v>
      </c>
    </row>
    <row r="20964" spans="1:1" x14ac:dyDescent="0.3">
      <c r="A20964" t="s">
        <v>20954</v>
      </c>
    </row>
    <row r="20965" spans="1:1" x14ac:dyDescent="0.3">
      <c r="A20965" t="s">
        <v>20955</v>
      </c>
    </row>
    <row r="20966" spans="1:1" x14ac:dyDescent="0.3">
      <c r="A20966" t="s">
        <v>20956</v>
      </c>
    </row>
    <row r="20967" spans="1:1" x14ac:dyDescent="0.3">
      <c r="A20967" t="s">
        <v>20957</v>
      </c>
    </row>
    <row r="20968" spans="1:1" x14ac:dyDescent="0.3">
      <c r="A20968" t="s">
        <v>20958</v>
      </c>
    </row>
    <row r="20969" spans="1:1" x14ac:dyDescent="0.3">
      <c r="A20969" t="s">
        <v>20959</v>
      </c>
    </row>
    <row r="20970" spans="1:1" x14ac:dyDescent="0.3">
      <c r="A20970" t="s">
        <v>20960</v>
      </c>
    </row>
    <row r="20971" spans="1:1" x14ac:dyDescent="0.3">
      <c r="A20971" t="s">
        <v>20961</v>
      </c>
    </row>
    <row r="20972" spans="1:1" x14ac:dyDescent="0.3">
      <c r="A20972" t="s">
        <v>20962</v>
      </c>
    </row>
    <row r="20973" spans="1:1" x14ac:dyDescent="0.3">
      <c r="A20973" t="s">
        <v>20963</v>
      </c>
    </row>
    <row r="20974" spans="1:1" x14ac:dyDescent="0.3">
      <c r="A20974" t="s">
        <v>20964</v>
      </c>
    </row>
    <row r="20975" spans="1:1" x14ac:dyDescent="0.3">
      <c r="A20975" t="s">
        <v>20965</v>
      </c>
    </row>
    <row r="20976" spans="1:1" x14ac:dyDescent="0.3">
      <c r="A20976" t="s">
        <v>20966</v>
      </c>
    </row>
    <row r="20977" spans="1:1" x14ac:dyDescent="0.3">
      <c r="A20977" t="s">
        <v>20967</v>
      </c>
    </row>
    <row r="20978" spans="1:1" x14ac:dyDescent="0.3">
      <c r="A20978" t="s">
        <v>20968</v>
      </c>
    </row>
    <row r="20979" spans="1:1" x14ac:dyDescent="0.3">
      <c r="A20979" t="s">
        <v>20969</v>
      </c>
    </row>
    <row r="20980" spans="1:1" x14ac:dyDescent="0.3">
      <c r="A20980" t="s">
        <v>20970</v>
      </c>
    </row>
    <row r="20981" spans="1:1" x14ac:dyDescent="0.3">
      <c r="A20981" t="s">
        <v>20971</v>
      </c>
    </row>
    <row r="20982" spans="1:1" x14ac:dyDescent="0.3">
      <c r="A20982" t="s">
        <v>20972</v>
      </c>
    </row>
    <row r="20983" spans="1:1" x14ac:dyDescent="0.3">
      <c r="A20983" t="s">
        <v>20973</v>
      </c>
    </row>
    <row r="20984" spans="1:1" x14ac:dyDescent="0.3">
      <c r="A20984" t="s">
        <v>20974</v>
      </c>
    </row>
    <row r="20985" spans="1:1" x14ac:dyDescent="0.3">
      <c r="A20985" t="s">
        <v>20975</v>
      </c>
    </row>
    <row r="20986" spans="1:1" x14ac:dyDescent="0.3">
      <c r="A20986" t="s">
        <v>20976</v>
      </c>
    </row>
    <row r="20987" spans="1:1" x14ac:dyDescent="0.3">
      <c r="A20987" t="s">
        <v>20977</v>
      </c>
    </row>
    <row r="20988" spans="1:1" x14ac:dyDescent="0.3">
      <c r="A20988" t="s">
        <v>20978</v>
      </c>
    </row>
    <row r="20989" spans="1:1" x14ac:dyDescent="0.3">
      <c r="A20989" t="s">
        <v>20979</v>
      </c>
    </row>
    <row r="20990" spans="1:1" x14ac:dyDescent="0.3">
      <c r="A20990" t="s">
        <v>20980</v>
      </c>
    </row>
    <row r="20991" spans="1:1" x14ac:dyDescent="0.3">
      <c r="A20991" t="s">
        <v>20981</v>
      </c>
    </row>
    <row r="20992" spans="1:1" x14ac:dyDescent="0.3">
      <c r="A20992" t="s">
        <v>20982</v>
      </c>
    </row>
    <row r="20993" spans="1:1" x14ac:dyDescent="0.3">
      <c r="A20993" t="s">
        <v>20983</v>
      </c>
    </row>
    <row r="20994" spans="1:1" x14ac:dyDescent="0.3">
      <c r="A20994" t="s">
        <v>20984</v>
      </c>
    </row>
    <row r="20995" spans="1:1" x14ac:dyDescent="0.3">
      <c r="A20995" t="s">
        <v>20985</v>
      </c>
    </row>
    <row r="20996" spans="1:1" x14ac:dyDescent="0.3">
      <c r="A20996" t="s">
        <v>20986</v>
      </c>
    </row>
    <row r="20997" spans="1:1" x14ac:dyDescent="0.3">
      <c r="A20997" t="s">
        <v>20987</v>
      </c>
    </row>
    <row r="20998" spans="1:1" x14ac:dyDescent="0.3">
      <c r="A20998" t="s">
        <v>20988</v>
      </c>
    </row>
    <row r="20999" spans="1:1" x14ac:dyDescent="0.3">
      <c r="A20999" t="s">
        <v>20989</v>
      </c>
    </row>
    <row r="21000" spans="1:1" x14ac:dyDescent="0.3">
      <c r="A21000" t="s">
        <v>20990</v>
      </c>
    </row>
    <row r="21001" spans="1:1" x14ac:dyDescent="0.3">
      <c r="A21001" t="s">
        <v>20991</v>
      </c>
    </row>
    <row r="21002" spans="1:1" x14ac:dyDescent="0.3">
      <c r="A21002" t="s">
        <v>20992</v>
      </c>
    </row>
    <row r="21003" spans="1:1" x14ac:dyDescent="0.3">
      <c r="A21003" t="s">
        <v>20993</v>
      </c>
    </row>
    <row r="21004" spans="1:1" x14ac:dyDescent="0.3">
      <c r="A21004" t="s">
        <v>20994</v>
      </c>
    </row>
    <row r="21005" spans="1:1" x14ac:dyDescent="0.3">
      <c r="A21005" t="s">
        <v>20995</v>
      </c>
    </row>
    <row r="21006" spans="1:1" x14ac:dyDescent="0.3">
      <c r="A21006" t="s">
        <v>20996</v>
      </c>
    </row>
    <row r="21007" spans="1:1" x14ac:dyDescent="0.3">
      <c r="A21007" t="s">
        <v>20997</v>
      </c>
    </row>
    <row r="21008" spans="1:1" x14ac:dyDescent="0.3">
      <c r="A21008" t="s">
        <v>20998</v>
      </c>
    </row>
    <row r="21009" spans="1:1" x14ac:dyDescent="0.3">
      <c r="A21009" t="s">
        <v>20999</v>
      </c>
    </row>
    <row r="21010" spans="1:1" x14ac:dyDescent="0.3">
      <c r="A21010" t="s">
        <v>21000</v>
      </c>
    </row>
    <row r="21011" spans="1:1" x14ac:dyDescent="0.3">
      <c r="A21011" t="s">
        <v>21001</v>
      </c>
    </row>
    <row r="21012" spans="1:1" x14ac:dyDescent="0.3">
      <c r="A21012" t="s">
        <v>21002</v>
      </c>
    </row>
    <row r="21013" spans="1:1" x14ac:dyDescent="0.3">
      <c r="A21013" t="s">
        <v>21003</v>
      </c>
    </row>
    <row r="21014" spans="1:1" x14ac:dyDescent="0.3">
      <c r="A21014" t="s">
        <v>21004</v>
      </c>
    </row>
    <row r="21015" spans="1:1" x14ac:dyDescent="0.3">
      <c r="A21015" t="s">
        <v>21005</v>
      </c>
    </row>
    <row r="21016" spans="1:1" x14ac:dyDescent="0.3">
      <c r="A21016" t="s">
        <v>21006</v>
      </c>
    </row>
    <row r="21017" spans="1:1" x14ac:dyDescent="0.3">
      <c r="A21017" t="s">
        <v>21007</v>
      </c>
    </row>
    <row r="21018" spans="1:1" x14ac:dyDescent="0.3">
      <c r="A21018" t="s">
        <v>21008</v>
      </c>
    </row>
    <row r="21019" spans="1:1" x14ac:dyDescent="0.3">
      <c r="A21019" t="s">
        <v>21009</v>
      </c>
    </row>
    <row r="21020" spans="1:1" x14ac:dyDescent="0.3">
      <c r="A21020" t="s">
        <v>21010</v>
      </c>
    </row>
    <row r="21021" spans="1:1" x14ac:dyDescent="0.3">
      <c r="A21021" t="s">
        <v>21011</v>
      </c>
    </row>
    <row r="21022" spans="1:1" x14ac:dyDescent="0.3">
      <c r="A21022" t="s">
        <v>21012</v>
      </c>
    </row>
    <row r="21023" spans="1:1" x14ac:dyDescent="0.3">
      <c r="A21023" t="s">
        <v>21013</v>
      </c>
    </row>
    <row r="21024" spans="1:1" x14ac:dyDescent="0.3">
      <c r="A21024" t="s">
        <v>21014</v>
      </c>
    </row>
    <row r="21025" spans="1:1" x14ac:dyDescent="0.3">
      <c r="A21025" t="s">
        <v>21015</v>
      </c>
    </row>
    <row r="21026" spans="1:1" x14ac:dyDescent="0.3">
      <c r="A21026" t="s">
        <v>21016</v>
      </c>
    </row>
    <row r="21027" spans="1:1" x14ac:dyDescent="0.3">
      <c r="A21027" t="s">
        <v>21017</v>
      </c>
    </row>
    <row r="21028" spans="1:1" x14ac:dyDescent="0.3">
      <c r="A21028" t="s">
        <v>21018</v>
      </c>
    </row>
    <row r="21029" spans="1:1" x14ac:dyDescent="0.3">
      <c r="A21029" t="s">
        <v>21019</v>
      </c>
    </row>
    <row r="21030" spans="1:1" x14ac:dyDescent="0.3">
      <c r="A21030" t="s">
        <v>21020</v>
      </c>
    </row>
    <row r="21031" spans="1:1" x14ac:dyDescent="0.3">
      <c r="A21031" t="s">
        <v>21021</v>
      </c>
    </row>
    <row r="21032" spans="1:1" x14ac:dyDescent="0.3">
      <c r="A21032" t="s">
        <v>21022</v>
      </c>
    </row>
    <row r="21033" spans="1:1" x14ac:dyDescent="0.3">
      <c r="A21033" t="s">
        <v>21023</v>
      </c>
    </row>
    <row r="21034" spans="1:1" x14ac:dyDescent="0.3">
      <c r="A21034" t="s">
        <v>21024</v>
      </c>
    </row>
    <row r="21035" spans="1:1" x14ac:dyDescent="0.3">
      <c r="A21035" t="s">
        <v>21025</v>
      </c>
    </row>
    <row r="21036" spans="1:1" x14ac:dyDescent="0.3">
      <c r="A21036" t="s">
        <v>21026</v>
      </c>
    </row>
    <row r="21037" spans="1:1" x14ac:dyDescent="0.3">
      <c r="A21037" t="s">
        <v>21027</v>
      </c>
    </row>
    <row r="21038" spans="1:1" x14ac:dyDescent="0.3">
      <c r="A21038" t="s">
        <v>21028</v>
      </c>
    </row>
    <row r="21039" spans="1:1" x14ac:dyDescent="0.3">
      <c r="A21039" t="s">
        <v>21029</v>
      </c>
    </row>
    <row r="21040" spans="1:1" x14ac:dyDescent="0.3">
      <c r="A21040" t="s">
        <v>21030</v>
      </c>
    </row>
    <row r="21041" spans="1:1" x14ac:dyDescent="0.3">
      <c r="A21041" t="s">
        <v>21031</v>
      </c>
    </row>
    <row r="21042" spans="1:1" x14ac:dyDescent="0.3">
      <c r="A21042" t="s">
        <v>21032</v>
      </c>
    </row>
    <row r="21043" spans="1:1" x14ac:dyDescent="0.3">
      <c r="A21043" t="s">
        <v>21033</v>
      </c>
    </row>
    <row r="21044" spans="1:1" x14ac:dyDescent="0.3">
      <c r="A21044" t="s">
        <v>21034</v>
      </c>
    </row>
    <row r="21045" spans="1:1" x14ac:dyDescent="0.3">
      <c r="A21045" t="s">
        <v>21035</v>
      </c>
    </row>
    <row r="21046" spans="1:1" x14ac:dyDescent="0.3">
      <c r="A21046" t="s">
        <v>21036</v>
      </c>
    </row>
    <row r="21047" spans="1:1" x14ac:dyDescent="0.3">
      <c r="A21047" t="s">
        <v>21037</v>
      </c>
    </row>
    <row r="21048" spans="1:1" x14ac:dyDescent="0.3">
      <c r="A21048" t="s">
        <v>21038</v>
      </c>
    </row>
    <row r="21049" spans="1:1" x14ac:dyDescent="0.3">
      <c r="A21049" t="s">
        <v>21039</v>
      </c>
    </row>
    <row r="21050" spans="1:1" x14ac:dyDescent="0.3">
      <c r="A21050" t="s">
        <v>21040</v>
      </c>
    </row>
    <row r="21051" spans="1:1" x14ac:dyDescent="0.3">
      <c r="A21051" t="s">
        <v>21041</v>
      </c>
    </row>
    <row r="21052" spans="1:1" x14ac:dyDescent="0.3">
      <c r="A21052" t="s">
        <v>21042</v>
      </c>
    </row>
    <row r="21053" spans="1:1" x14ac:dyDescent="0.3">
      <c r="A21053" t="s">
        <v>21043</v>
      </c>
    </row>
    <row r="21054" spans="1:1" x14ac:dyDescent="0.3">
      <c r="A21054" t="s">
        <v>21044</v>
      </c>
    </row>
    <row r="21055" spans="1:1" x14ac:dyDescent="0.3">
      <c r="A21055" t="s">
        <v>21045</v>
      </c>
    </row>
    <row r="21056" spans="1:1" x14ac:dyDescent="0.3">
      <c r="A21056" t="s">
        <v>21046</v>
      </c>
    </row>
    <row r="21057" spans="1:1" x14ac:dyDescent="0.3">
      <c r="A21057" t="s">
        <v>21047</v>
      </c>
    </row>
    <row r="21058" spans="1:1" x14ac:dyDescent="0.3">
      <c r="A21058" t="s">
        <v>21048</v>
      </c>
    </row>
    <row r="21059" spans="1:1" x14ac:dyDescent="0.3">
      <c r="A21059" t="s">
        <v>21049</v>
      </c>
    </row>
    <row r="21060" spans="1:1" x14ac:dyDescent="0.3">
      <c r="A21060" t="s">
        <v>21050</v>
      </c>
    </row>
    <row r="21061" spans="1:1" x14ac:dyDescent="0.3">
      <c r="A21061" t="s">
        <v>21051</v>
      </c>
    </row>
    <row r="21062" spans="1:1" x14ac:dyDescent="0.3">
      <c r="A21062" t="s">
        <v>21052</v>
      </c>
    </row>
    <row r="21063" spans="1:1" x14ac:dyDescent="0.3">
      <c r="A21063" t="s">
        <v>21053</v>
      </c>
    </row>
    <row r="21064" spans="1:1" x14ac:dyDescent="0.3">
      <c r="A21064" t="s">
        <v>21054</v>
      </c>
    </row>
    <row r="21065" spans="1:1" x14ac:dyDescent="0.3">
      <c r="A21065" t="s">
        <v>21055</v>
      </c>
    </row>
    <row r="21066" spans="1:1" x14ac:dyDescent="0.3">
      <c r="A21066" t="s">
        <v>21056</v>
      </c>
    </row>
    <row r="21067" spans="1:1" x14ac:dyDescent="0.3">
      <c r="A21067" t="s">
        <v>21057</v>
      </c>
    </row>
    <row r="21068" spans="1:1" x14ac:dyDescent="0.3">
      <c r="A21068" t="s">
        <v>21058</v>
      </c>
    </row>
    <row r="21069" spans="1:1" x14ac:dyDescent="0.3">
      <c r="A21069" t="s">
        <v>21059</v>
      </c>
    </row>
    <row r="21070" spans="1:1" x14ac:dyDescent="0.3">
      <c r="A21070" t="s">
        <v>21060</v>
      </c>
    </row>
    <row r="21071" spans="1:1" x14ac:dyDescent="0.3">
      <c r="A21071" t="s">
        <v>21061</v>
      </c>
    </row>
    <row r="21072" spans="1:1" x14ac:dyDescent="0.3">
      <c r="A21072" t="s">
        <v>21062</v>
      </c>
    </row>
    <row r="21073" spans="1:1" x14ac:dyDescent="0.3">
      <c r="A21073" t="s">
        <v>21063</v>
      </c>
    </row>
    <row r="21074" spans="1:1" x14ac:dyDescent="0.3">
      <c r="A21074" t="s">
        <v>21064</v>
      </c>
    </row>
    <row r="21075" spans="1:1" x14ac:dyDescent="0.3">
      <c r="A21075" t="s">
        <v>21065</v>
      </c>
    </row>
    <row r="21076" spans="1:1" x14ac:dyDescent="0.3">
      <c r="A21076" t="s">
        <v>21066</v>
      </c>
    </row>
    <row r="21077" spans="1:1" x14ac:dyDescent="0.3">
      <c r="A21077" t="s">
        <v>21067</v>
      </c>
    </row>
    <row r="21078" spans="1:1" x14ac:dyDescent="0.3">
      <c r="A21078" t="s">
        <v>21068</v>
      </c>
    </row>
    <row r="21079" spans="1:1" x14ac:dyDescent="0.3">
      <c r="A21079" t="s">
        <v>21069</v>
      </c>
    </row>
    <row r="21080" spans="1:1" x14ac:dyDescent="0.3">
      <c r="A21080" t="s">
        <v>21070</v>
      </c>
    </row>
    <row r="21081" spans="1:1" x14ac:dyDescent="0.3">
      <c r="A21081" t="s">
        <v>21071</v>
      </c>
    </row>
    <row r="21082" spans="1:1" x14ac:dyDescent="0.3">
      <c r="A21082" t="s">
        <v>21072</v>
      </c>
    </row>
    <row r="21083" spans="1:1" x14ac:dyDescent="0.3">
      <c r="A21083" t="s">
        <v>21073</v>
      </c>
    </row>
    <row r="21084" spans="1:1" x14ac:dyDescent="0.3">
      <c r="A21084" t="s">
        <v>21074</v>
      </c>
    </row>
    <row r="21085" spans="1:1" x14ac:dyDescent="0.3">
      <c r="A21085" t="s">
        <v>21075</v>
      </c>
    </row>
    <row r="21086" spans="1:1" x14ac:dyDescent="0.3">
      <c r="A21086" t="s">
        <v>21076</v>
      </c>
    </row>
    <row r="21087" spans="1:1" x14ac:dyDescent="0.3">
      <c r="A21087" t="s">
        <v>21077</v>
      </c>
    </row>
    <row r="21088" spans="1:1" x14ac:dyDescent="0.3">
      <c r="A21088" t="s">
        <v>21078</v>
      </c>
    </row>
    <row r="21089" spans="1:1" x14ac:dyDescent="0.3">
      <c r="A21089" t="s">
        <v>21079</v>
      </c>
    </row>
    <row r="21090" spans="1:1" x14ac:dyDescent="0.3">
      <c r="A21090" t="s">
        <v>21080</v>
      </c>
    </row>
    <row r="21091" spans="1:1" x14ac:dyDescent="0.3">
      <c r="A21091" t="s">
        <v>21081</v>
      </c>
    </row>
    <row r="21092" spans="1:1" x14ac:dyDescent="0.3">
      <c r="A21092" t="s">
        <v>21082</v>
      </c>
    </row>
    <row r="21093" spans="1:1" x14ac:dyDescent="0.3">
      <c r="A21093" t="s">
        <v>21083</v>
      </c>
    </row>
    <row r="21094" spans="1:1" x14ac:dyDescent="0.3">
      <c r="A21094" t="s">
        <v>21084</v>
      </c>
    </row>
    <row r="21095" spans="1:1" x14ac:dyDescent="0.3">
      <c r="A21095" t="s">
        <v>21085</v>
      </c>
    </row>
    <row r="21096" spans="1:1" x14ac:dyDescent="0.3">
      <c r="A21096" t="s">
        <v>21086</v>
      </c>
    </row>
    <row r="21097" spans="1:1" x14ac:dyDescent="0.3">
      <c r="A21097" t="s">
        <v>21087</v>
      </c>
    </row>
    <row r="21098" spans="1:1" x14ac:dyDescent="0.3">
      <c r="A21098" t="s">
        <v>21088</v>
      </c>
    </row>
    <row r="21099" spans="1:1" x14ac:dyDescent="0.3">
      <c r="A21099" t="s">
        <v>21089</v>
      </c>
    </row>
    <row r="21100" spans="1:1" x14ac:dyDescent="0.3">
      <c r="A21100" t="s">
        <v>21090</v>
      </c>
    </row>
    <row r="21101" spans="1:1" x14ac:dyDescent="0.3">
      <c r="A21101" t="s">
        <v>21091</v>
      </c>
    </row>
    <row r="21102" spans="1:1" x14ac:dyDescent="0.3">
      <c r="A21102" t="s">
        <v>21092</v>
      </c>
    </row>
    <row r="21103" spans="1:1" x14ac:dyDescent="0.3">
      <c r="A21103" t="s">
        <v>21093</v>
      </c>
    </row>
    <row r="21104" spans="1:1" x14ac:dyDescent="0.3">
      <c r="A21104" t="s">
        <v>21094</v>
      </c>
    </row>
    <row r="21105" spans="1:1" x14ac:dyDescent="0.3">
      <c r="A21105" t="s">
        <v>21095</v>
      </c>
    </row>
    <row r="21106" spans="1:1" x14ac:dyDescent="0.3">
      <c r="A21106" t="s">
        <v>21096</v>
      </c>
    </row>
    <row r="21107" spans="1:1" x14ac:dyDescent="0.3">
      <c r="A21107" t="s">
        <v>21097</v>
      </c>
    </row>
    <row r="21108" spans="1:1" x14ac:dyDescent="0.3">
      <c r="A21108" t="s">
        <v>21098</v>
      </c>
    </row>
    <row r="21109" spans="1:1" x14ac:dyDescent="0.3">
      <c r="A21109" t="s">
        <v>21099</v>
      </c>
    </row>
    <row r="21110" spans="1:1" x14ac:dyDescent="0.3">
      <c r="A21110" t="s">
        <v>21100</v>
      </c>
    </row>
    <row r="21111" spans="1:1" x14ac:dyDescent="0.3">
      <c r="A21111" t="s">
        <v>21101</v>
      </c>
    </row>
    <row r="21112" spans="1:1" x14ac:dyDescent="0.3">
      <c r="A21112" t="s">
        <v>21102</v>
      </c>
    </row>
    <row r="21113" spans="1:1" x14ac:dyDescent="0.3">
      <c r="A21113" t="s">
        <v>21103</v>
      </c>
    </row>
    <row r="21114" spans="1:1" x14ac:dyDescent="0.3">
      <c r="A21114" t="s">
        <v>21104</v>
      </c>
    </row>
    <row r="21115" spans="1:1" x14ac:dyDescent="0.3">
      <c r="A21115" t="s">
        <v>21105</v>
      </c>
    </row>
    <row r="21116" spans="1:1" x14ac:dyDescent="0.3">
      <c r="A21116" t="s">
        <v>21106</v>
      </c>
    </row>
    <row r="21117" spans="1:1" x14ac:dyDescent="0.3">
      <c r="A21117" t="s">
        <v>21107</v>
      </c>
    </row>
    <row r="21118" spans="1:1" x14ac:dyDescent="0.3">
      <c r="A21118" t="s">
        <v>21108</v>
      </c>
    </row>
    <row r="21119" spans="1:1" x14ac:dyDescent="0.3">
      <c r="A21119" t="s">
        <v>21109</v>
      </c>
    </row>
    <row r="21120" spans="1:1" x14ac:dyDescent="0.3">
      <c r="A21120" t="s">
        <v>21110</v>
      </c>
    </row>
    <row r="21121" spans="1:1" x14ac:dyDescent="0.3">
      <c r="A21121" t="s">
        <v>21111</v>
      </c>
    </row>
    <row r="21122" spans="1:1" x14ac:dyDescent="0.3">
      <c r="A21122" t="s">
        <v>21112</v>
      </c>
    </row>
    <row r="21123" spans="1:1" x14ac:dyDescent="0.3">
      <c r="A21123" t="s">
        <v>21113</v>
      </c>
    </row>
    <row r="21124" spans="1:1" x14ac:dyDescent="0.3">
      <c r="A21124" t="s">
        <v>21114</v>
      </c>
    </row>
    <row r="21125" spans="1:1" x14ac:dyDescent="0.3">
      <c r="A21125" t="s">
        <v>21115</v>
      </c>
    </row>
    <row r="21126" spans="1:1" x14ac:dyDescent="0.3">
      <c r="A21126" t="s">
        <v>21116</v>
      </c>
    </row>
    <row r="21127" spans="1:1" x14ac:dyDescent="0.3">
      <c r="A21127" t="s">
        <v>21117</v>
      </c>
    </row>
    <row r="21128" spans="1:1" x14ac:dyDescent="0.3">
      <c r="A21128" t="s">
        <v>21118</v>
      </c>
    </row>
    <row r="21129" spans="1:1" x14ac:dyDescent="0.3">
      <c r="A21129" t="s">
        <v>21119</v>
      </c>
    </row>
    <row r="21130" spans="1:1" x14ac:dyDescent="0.3">
      <c r="A21130" t="s">
        <v>21120</v>
      </c>
    </row>
    <row r="21131" spans="1:1" x14ac:dyDescent="0.3">
      <c r="A21131" t="s">
        <v>21121</v>
      </c>
    </row>
    <row r="21132" spans="1:1" x14ac:dyDescent="0.3">
      <c r="A21132" t="s">
        <v>21122</v>
      </c>
    </row>
    <row r="21133" spans="1:1" x14ac:dyDescent="0.3">
      <c r="A21133" t="s">
        <v>21123</v>
      </c>
    </row>
    <row r="21134" spans="1:1" x14ac:dyDescent="0.3">
      <c r="A21134" t="s">
        <v>21124</v>
      </c>
    </row>
    <row r="21135" spans="1:1" x14ac:dyDescent="0.3">
      <c r="A21135" t="s">
        <v>21125</v>
      </c>
    </row>
    <row r="21136" spans="1:1" x14ac:dyDescent="0.3">
      <c r="A21136" t="s">
        <v>21126</v>
      </c>
    </row>
    <row r="21137" spans="1:1" x14ac:dyDescent="0.3">
      <c r="A21137" t="s">
        <v>21127</v>
      </c>
    </row>
    <row r="21138" spans="1:1" x14ac:dyDescent="0.3">
      <c r="A21138" t="s">
        <v>21128</v>
      </c>
    </row>
    <row r="21139" spans="1:1" x14ac:dyDescent="0.3">
      <c r="A21139" t="s">
        <v>21129</v>
      </c>
    </row>
    <row r="21140" spans="1:1" x14ac:dyDescent="0.3">
      <c r="A21140" t="s">
        <v>21130</v>
      </c>
    </row>
    <row r="21141" spans="1:1" x14ac:dyDescent="0.3">
      <c r="A21141" t="s">
        <v>21131</v>
      </c>
    </row>
    <row r="21142" spans="1:1" x14ac:dyDescent="0.3">
      <c r="A21142" t="s">
        <v>21132</v>
      </c>
    </row>
    <row r="21143" spans="1:1" x14ac:dyDescent="0.3">
      <c r="A21143" t="s">
        <v>21133</v>
      </c>
    </row>
    <row r="21144" spans="1:1" x14ac:dyDescent="0.3">
      <c r="A21144" t="s">
        <v>21134</v>
      </c>
    </row>
    <row r="21145" spans="1:1" x14ac:dyDescent="0.3">
      <c r="A21145" t="s">
        <v>21135</v>
      </c>
    </row>
    <row r="21146" spans="1:1" x14ac:dyDescent="0.3">
      <c r="A21146" t="s">
        <v>21136</v>
      </c>
    </row>
    <row r="21147" spans="1:1" x14ac:dyDescent="0.3">
      <c r="A21147" t="s">
        <v>21137</v>
      </c>
    </row>
    <row r="21148" spans="1:1" x14ac:dyDescent="0.3">
      <c r="A21148" t="s">
        <v>21138</v>
      </c>
    </row>
    <row r="21149" spans="1:1" x14ac:dyDescent="0.3">
      <c r="A21149" t="s">
        <v>21139</v>
      </c>
    </row>
    <row r="21150" spans="1:1" x14ac:dyDescent="0.3">
      <c r="A21150" t="s">
        <v>21140</v>
      </c>
    </row>
    <row r="21151" spans="1:1" x14ac:dyDescent="0.3">
      <c r="A21151" t="s">
        <v>21141</v>
      </c>
    </row>
    <row r="21152" spans="1:1" x14ac:dyDescent="0.3">
      <c r="A21152" t="s">
        <v>21142</v>
      </c>
    </row>
    <row r="21153" spans="1:1" x14ac:dyDescent="0.3">
      <c r="A21153" t="s">
        <v>21143</v>
      </c>
    </row>
    <row r="21154" spans="1:1" x14ac:dyDescent="0.3">
      <c r="A21154" t="s">
        <v>21144</v>
      </c>
    </row>
    <row r="21155" spans="1:1" x14ac:dyDescent="0.3">
      <c r="A21155" t="s">
        <v>21145</v>
      </c>
    </row>
    <row r="21156" spans="1:1" x14ac:dyDescent="0.3">
      <c r="A21156" t="s">
        <v>21146</v>
      </c>
    </row>
    <row r="21157" spans="1:1" x14ac:dyDescent="0.3">
      <c r="A21157" t="s">
        <v>21147</v>
      </c>
    </row>
    <row r="21158" spans="1:1" x14ac:dyDescent="0.3">
      <c r="A21158" t="s">
        <v>21148</v>
      </c>
    </row>
    <row r="21159" spans="1:1" x14ac:dyDescent="0.3">
      <c r="A21159" t="s">
        <v>21149</v>
      </c>
    </row>
    <row r="21160" spans="1:1" x14ac:dyDescent="0.3">
      <c r="A21160" t="s">
        <v>21150</v>
      </c>
    </row>
    <row r="21161" spans="1:1" x14ac:dyDescent="0.3">
      <c r="A21161" t="s">
        <v>21151</v>
      </c>
    </row>
    <row r="21162" spans="1:1" x14ac:dyDescent="0.3">
      <c r="A21162" t="s">
        <v>21152</v>
      </c>
    </row>
    <row r="21163" spans="1:1" x14ac:dyDescent="0.3">
      <c r="A21163" t="s">
        <v>21153</v>
      </c>
    </row>
    <row r="21164" spans="1:1" x14ac:dyDescent="0.3">
      <c r="A21164" t="s">
        <v>21154</v>
      </c>
    </row>
    <row r="21165" spans="1:1" x14ac:dyDescent="0.3">
      <c r="A21165" t="s">
        <v>21155</v>
      </c>
    </row>
    <row r="21166" spans="1:1" x14ac:dyDescent="0.3">
      <c r="A21166" t="s">
        <v>21156</v>
      </c>
    </row>
    <row r="21167" spans="1:1" x14ac:dyDescent="0.3">
      <c r="A21167" t="s">
        <v>21157</v>
      </c>
    </row>
    <row r="21168" spans="1:1" x14ac:dyDescent="0.3">
      <c r="A21168" t="s">
        <v>21158</v>
      </c>
    </row>
    <row r="21169" spans="1:1" x14ac:dyDescent="0.3">
      <c r="A21169" t="s">
        <v>21159</v>
      </c>
    </row>
    <row r="21170" spans="1:1" x14ac:dyDescent="0.3">
      <c r="A21170" t="s">
        <v>21160</v>
      </c>
    </row>
    <row r="21171" spans="1:1" x14ac:dyDescent="0.3">
      <c r="A21171" t="s">
        <v>21161</v>
      </c>
    </row>
    <row r="21172" spans="1:1" x14ac:dyDescent="0.3">
      <c r="A21172" t="s">
        <v>21162</v>
      </c>
    </row>
    <row r="21173" spans="1:1" x14ac:dyDescent="0.3">
      <c r="A21173" t="s">
        <v>21163</v>
      </c>
    </row>
    <row r="21174" spans="1:1" x14ac:dyDescent="0.3">
      <c r="A21174" t="s">
        <v>21164</v>
      </c>
    </row>
    <row r="21175" spans="1:1" x14ac:dyDescent="0.3">
      <c r="A21175" t="s">
        <v>21165</v>
      </c>
    </row>
    <row r="21176" spans="1:1" x14ac:dyDescent="0.3">
      <c r="A21176" t="s">
        <v>21166</v>
      </c>
    </row>
    <row r="21177" spans="1:1" x14ac:dyDescent="0.3">
      <c r="A21177" t="s">
        <v>21167</v>
      </c>
    </row>
    <row r="21178" spans="1:1" x14ac:dyDescent="0.3">
      <c r="A21178" t="s">
        <v>21168</v>
      </c>
    </row>
    <row r="21179" spans="1:1" x14ac:dyDescent="0.3">
      <c r="A21179" t="s">
        <v>21169</v>
      </c>
    </row>
    <row r="21180" spans="1:1" x14ac:dyDescent="0.3">
      <c r="A21180" t="s">
        <v>21170</v>
      </c>
    </row>
    <row r="21181" spans="1:1" x14ac:dyDescent="0.3">
      <c r="A21181" t="s">
        <v>21171</v>
      </c>
    </row>
    <row r="21182" spans="1:1" x14ac:dyDescent="0.3">
      <c r="A21182" t="s">
        <v>21172</v>
      </c>
    </row>
    <row r="21183" spans="1:1" x14ac:dyDescent="0.3">
      <c r="A21183" t="s">
        <v>21173</v>
      </c>
    </row>
    <row r="21184" spans="1:1" x14ac:dyDescent="0.3">
      <c r="A21184" t="s">
        <v>21174</v>
      </c>
    </row>
    <row r="21185" spans="1:1" x14ac:dyDescent="0.3">
      <c r="A21185" t="s">
        <v>21175</v>
      </c>
    </row>
    <row r="21186" spans="1:1" x14ac:dyDescent="0.3">
      <c r="A21186" t="s">
        <v>21176</v>
      </c>
    </row>
    <row r="21187" spans="1:1" x14ac:dyDescent="0.3">
      <c r="A21187" t="s">
        <v>21177</v>
      </c>
    </row>
    <row r="21188" spans="1:1" x14ac:dyDescent="0.3">
      <c r="A21188" t="s">
        <v>21178</v>
      </c>
    </row>
    <row r="21189" spans="1:1" x14ac:dyDescent="0.3">
      <c r="A21189" t="s">
        <v>21179</v>
      </c>
    </row>
    <row r="21190" spans="1:1" x14ac:dyDescent="0.3">
      <c r="A21190" t="s">
        <v>21180</v>
      </c>
    </row>
    <row r="21191" spans="1:1" x14ac:dyDescent="0.3">
      <c r="A21191" t="s">
        <v>21181</v>
      </c>
    </row>
    <row r="21192" spans="1:1" x14ac:dyDescent="0.3">
      <c r="A21192" t="s">
        <v>21182</v>
      </c>
    </row>
    <row r="21193" spans="1:1" x14ac:dyDescent="0.3">
      <c r="A21193" t="s">
        <v>21183</v>
      </c>
    </row>
    <row r="21194" spans="1:1" x14ac:dyDescent="0.3">
      <c r="A21194" t="s">
        <v>21184</v>
      </c>
    </row>
    <row r="21195" spans="1:1" x14ac:dyDescent="0.3">
      <c r="A21195" t="s">
        <v>21185</v>
      </c>
    </row>
    <row r="21196" spans="1:1" x14ac:dyDescent="0.3">
      <c r="A21196" t="s">
        <v>21186</v>
      </c>
    </row>
    <row r="21197" spans="1:1" x14ac:dyDescent="0.3">
      <c r="A21197" t="s">
        <v>21187</v>
      </c>
    </row>
    <row r="21198" spans="1:1" x14ac:dyDescent="0.3">
      <c r="A21198" t="s">
        <v>21188</v>
      </c>
    </row>
    <row r="21199" spans="1:1" x14ac:dyDescent="0.3">
      <c r="A21199" t="s">
        <v>21189</v>
      </c>
    </row>
    <row r="21200" spans="1:1" x14ac:dyDescent="0.3">
      <c r="A21200" t="s">
        <v>21190</v>
      </c>
    </row>
    <row r="21201" spans="1:1" x14ac:dyDescent="0.3">
      <c r="A21201" t="s">
        <v>21191</v>
      </c>
    </row>
    <row r="21202" spans="1:1" x14ac:dyDescent="0.3">
      <c r="A21202" t="s">
        <v>21192</v>
      </c>
    </row>
    <row r="21203" spans="1:1" x14ac:dyDescent="0.3">
      <c r="A21203" t="s">
        <v>21193</v>
      </c>
    </row>
    <row r="21204" spans="1:1" x14ac:dyDescent="0.3">
      <c r="A21204" t="s">
        <v>21194</v>
      </c>
    </row>
    <row r="21205" spans="1:1" x14ac:dyDescent="0.3">
      <c r="A21205" t="s">
        <v>21195</v>
      </c>
    </row>
    <row r="21206" spans="1:1" x14ac:dyDescent="0.3">
      <c r="A21206" t="s">
        <v>21196</v>
      </c>
    </row>
    <row r="21207" spans="1:1" x14ac:dyDescent="0.3">
      <c r="A21207" t="s">
        <v>21197</v>
      </c>
    </row>
    <row r="21208" spans="1:1" x14ac:dyDescent="0.3">
      <c r="A21208" t="s">
        <v>21198</v>
      </c>
    </row>
    <row r="21209" spans="1:1" x14ac:dyDescent="0.3">
      <c r="A21209" t="s">
        <v>21199</v>
      </c>
    </row>
    <row r="21210" spans="1:1" x14ac:dyDescent="0.3">
      <c r="A21210" t="s">
        <v>21200</v>
      </c>
    </row>
    <row r="21211" spans="1:1" x14ac:dyDescent="0.3">
      <c r="A21211" t="s">
        <v>21201</v>
      </c>
    </row>
    <row r="21212" spans="1:1" x14ac:dyDescent="0.3">
      <c r="A21212" t="s">
        <v>21202</v>
      </c>
    </row>
    <row r="21213" spans="1:1" x14ac:dyDescent="0.3">
      <c r="A21213" t="s">
        <v>21203</v>
      </c>
    </row>
    <row r="21214" spans="1:1" x14ac:dyDescent="0.3">
      <c r="A21214" t="s">
        <v>21204</v>
      </c>
    </row>
    <row r="21215" spans="1:1" x14ac:dyDescent="0.3">
      <c r="A21215" t="s">
        <v>21205</v>
      </c>
    </row>
    <row r="21216" spans="1:1" x14ac:dyDescent="0.3">
      <c r="A21216" t="s">
        <v>21206</v>
      </c>
    </row>
    <row r="21217" spans="1:1" x14ac:dyDescent="0.3">
      <c r="A21217" t="s">
        <v>21207</v>
      </c>
    </row>
    <row r="21218" spans="1:1" x14ac:dyDescent="0.3">
      <c r="A21218" t="s">
        <v>21208</v>
      </c>
    </row>
    <row r="21219" spans="1:1" x14ac:dyDescent="0.3">
      <c r="A21219" t="s">
        <v>21209</v>
      </c>
    </row>
    <row r="21220" spans="1:1" x14ac:dyDescent="0.3">
      <c r="A21220" t="s">
        <v>21210</v>
      </c>
    </row>
    <row r="21221" spans="1:1" x14ac:dyDescent="0.3">
      <c r="A21221" t="s">
        <v>21211</v>
      </c>
    </row>
    <row r="21222" spans="1:1" x14ac:dyDescent="0.3">
      <c r="A21222" t="s">
        <v>21212</v>
      </c>
    </row>
    <row r="21223" spans="1:1" x14ac:dyDescent="0.3">
      <c r="A21223" t="s">
        <v>21213</v>
      </c>
    </row>
    <row r="21224" spans="1:1" x14ac:dyDescent="0.3">
      <c r="A21224" t="s">
        <v>21214</v>
      </c>
    </row>
    <row r="21225" spans="1:1" x14ac:dyDescent="0.3">
      <c r="A21225" t="s">
        <v>21215</v>
      </c>
    </row>
    <row r="21226" spans="1:1" x14ac:dyDescent="0.3">
      <c r="A21226" t="s">
        <v>21216</v>
      </c>
    </row>
    <row r="21227" spans="1:1" x14ac:dyDescent="0.3">
      <c r="A21227" t="s">
        <v>21217</v>
      </c>
    </row>
    <row r="21228" spans="1:1" x14ac:dyDescent="0.3">
      <c r="A21228" t="s">
        <v>21218</v>
      </c>
    </row>
    <row r="21229" spans="1:1" x14ac:dyDescent="0.3">
      <c r="A21229" t="s">
        <v>21219</v>
      </c>
    </row>
    <row r="21230" spans="1:1" x14ac:dyDescent="0.3">
      <c r="A21230" t="s">
        <v>21220</v>
      </c>
    </row>
    <row r="21231" spans="1:1" x14ac:dyDescent="0.3">
      <c r="A21231" t="s">
        <v>21221</v>
      </c>
    </row>
    <row r="21232" spans="1:1" x14ac:dyDescent="0.3">
      <c r="A21232" t="s">
        <v>21222</v>
      </c>
    </row>
    <row r="21233" spans="1:1" x14ac:dyDescent="0.3">
      <c r="A21233" t="s">
        <v>21223</v>
      </c>
    </row>
    <row r="21234" spans="1:1" x14ac:dyDescent="0.3">
      <c r="A21234" t="s">
        <v>21224</v>
      </c>
    </row>
    <row r="21235" spans="1:1" x14ac:dyDescent="0.3">
      <c r="A21235" t="s">
        <v>21225</v>
      </c>
    </row>
    <row r="21236" spans="1:1" x14ac:dyDescent="0.3">
      <c r="A21236" t="s">
        <v>21226</v>
      </c>
    </row>
    <row r="21237" spans="1:1" x14ac:dyDescent="0.3">
      <c r="A21237" t="s">
        <v>21227</v>
      </c>
    </row>
    <row r="21238" spans="1:1" x14ac:dyDescent="0.3">
      <c r="A21238" t="s">
        <v>21228</v>
      </c>
    </row>
    <row r="21239" spans="1:1" x14ac:dyDescent="0.3">
      <c r="A21239" t="s">
        <v>21229</v>
      </c>
    </row>
    <row r="21240" spans="1:1" x14ac:dyDescent="0.3">
      <c r="A21240" t="s">
        <v>21230</v>
      </c>
    </row>
    <row r="21241" spans="1:1" x14ac:dyDescent="0.3">
      <c r="A21241" t="s">
        <v>21231</v>
      </c>
    </row>
    <row r="21242" spans="1:1" x14ac:dyDescent="0.3">
      <c r="A21242" t="s">
        <v>21232</v>
      </c>
    </row>
    <row r="21243" spans="1:1" x14ac:dyDescent="0.3">
      <c r="A21243" t="s">
        <v>21233</v>
      </c>
    </row>
    <row r="21244" spans="1:1" x14ac:dyDescent="0.3">
      <c r="A21244" t="s">
        <v>21234</v>
      </c>
    </row>
    <row r="21245" spans="1:1" x14ac:dyDescent="0.3">
      <c r="A21245" t="s">
        <v>21235</v>
      </c>
    </row>
    <row r="21246" spans="1:1" x14ac:dyDescent="0.3">
      <c r="A21246" t="s">
        <v>21236</v>
      </c>
    </row>
    <row r="21247" spans="1:1" x14ac:dyDescent="0.3">
      <c r="A21247" t="s">
        <v>21237</v>
      </c>
    </row>
    <row r="21248" spans="1:1" x14ac:dyDescent="0.3">
      <c r="A21248" t="s">
        <v>21238</v>
      </c>
    </row>
    <row r="21249" spans="1:1" x14ac:dyDescent="0.3">
      <c r="A21249" t="s">
        <v>21239</v>
      </c>
    </row>
    <row r="21250" spans="1:1" x14ac:dyDescent="0.3">
      <c r="A21250" t="s">
        <v>21240</v>
      </c>
    </row>
    <row r="21251" spans="1:1" x14ac:dyDescent="0.3">
      <c r="A21251" t="s">
        <v>21241</v>
      </c>
    </row>
    <row r="21252" spans="1:1" x14ac:dyDescent="0.3">
      <c r="A21252" t="s">
        <v>21242</v>
      </c>
    </row>
    <row r="21253" spans="1:1" x14ac:dyDescent="0.3">
      <c r="A21253" t="s">
        <v>21243</v>
      </c>
    </row>
    <row r="21254" spans="1:1" x14ac:dyDescent="0.3">
      <c r="A21254" t="s">
        <v>21244</v>
      </c>
    </row>
    <row r="21255" spans="1:1" x14ac:dyDescent="0.3">
      <c r="A21255" t="s">
        <v>21245</v>
      </c>
    </row>
    <row r="21256" spans="1:1" x14ac:dyDescent="0.3">
      <c r="A21256" t="s">
        <v>21246</v>
      </c>
    </row>
    <row r="21257" spans="1:1" x14ac:dyDescent="0.3">
      <c r="A21257" t="s">
        <v>21247</v>
      </c>
    </row>
    <row r="21258" spans="1:1" x14ac:dyDescent="0.3">
      <c r="A21258" t="s">
        <v>21248</v>
      </c>
    </row>
    <row r="21259" spans="1:1" x14ac:dyDescent="0.3">
      <c r="A21259" t="s">
        <v>21249</v>
      </c>
    </row>
    <row r="21260" spans="1:1" x14ac:dyDescent="0.3">
      <c r="A21260" t="s">
        <v>21250</v>
      </c>
    </row>
    <row r="21261" spans="1:1" x14ac:dyDescent="0.3">
      <c r="A21261" t="s">
        <v>21251</v>
      </c>
    </row>
    <row r="21262" spans="1:1" x14ac:dyDescent="0.3">
      <c r="A21262" t="s">
        <v>21252</v>
      </c>
    </row>
    <row r="21263" spans="1:1" x14ac:dyDescent="0.3">
      <c r="A21263" t="s">
        <v>21253</v>
      </c>
    </row>
    <row r="21264" spans="1:1" x14ac:dyDescent="0.3">
      <c r="A21264" t="s">
        <v>21254</v>
      </c>
    </row>
    <row r="21265" spans="1:1" x14ac:dyDescent="0.3">
      <c r="A21265" t="s">
        <v>21255</v>
      </c>
    </row>
    <row r="21266" spans="1:1" x14ac:dyDescent="0.3">
      <c r="A21266" t="s">
        <v>21256</v>
      </c>
    </row>
    <row r="21267" spans="1:1" x14ac:dyDescent="0.3">
      <c r="A21267" t="s">
        <v>21257</v>
      </c>
    </row>
    <row r="21268" spans="1:1" x14ac:dyDescent="0.3">
      <c r="A21268" t="s">
        <v>21258</v>
      </c>
    </row>
    <row r="21269" spans="1:1" x14ac:dyDescent="0.3">
      <c r="A21269" t="s">
        <v>21259</v>
      </c>
    </row>
    <row r="21270" spans="1:1" x14ac:dyDescent="0.3">
      <c r="A21270" t="s">
        <v>21260</v>
      </c>
    </row>
    <row r="21271" spans="1:1" x14ac:dyDescent="0.3">
      <c r="A21271" t="s">
        <v>21261</v>
      </c>
    </row>
    <row r="21272" spans="1:1" x14ac:dyDescent="0.3">
      <c r="A21272" t="s">
        <v>21262</v>
      </c>
    </row>
    <row r="21273" spans="1:1" x14ac:dyDescent="0.3">
      <c r="A21273" t="s">
        <v>21263</v>
      </c>
    </row>
    <row r="21274" spans="1:1" x14ac:dyDescent="0.3">
      <c r="A21274" t="s">
        <v>21264</v>
      </c>
    </row>
    <row r="21275" spans="1:1" x14ac:dyDescent="0.3">
      <c r="A21275" t="s">
        <v>21265</v>
      </c>
    </row>
    <row r="21276" spans="1:1" x14ac:dyDescent="0.3">
      <c r="A21276" t="s">
        <v>21266</v>
      </c>
    </row>
    <row r="21277" spans="1:1" x14ac:dyDescent="0.3">
      <c r="A21277" t="s">
        <v>21267</v>
      </c>
    </row>
    <row r="21278" spans="1:1" x14ac:dyDescent="0.3">
      <c r="A21278" t="s">
        <v>21268</v>
      </c>
    </row>
    <row r="21279" spans="1:1" x14ac:dyDescent="0.3">
      <c r="A21279" t="s">
        <v>21269</v>
      </c>
    </row>
    <row r="21280" spans="1:1" x14ac:dyDescent="0.3">
      <c r="A21280" t="s">
        <v>21270</v>
      </c>
    </row>
    <row r="21281" spans="1:1" x14ac:dyDescent="0.3">
      <c r="A21281" t="s">
        <v>21271</v>
      </c>
    </row>
    <row r="21282" spans="1:1" x14ac:dyDescent="0.3">
      <c r="A21282" t="s">
        <v>21272</v>
      </c>
    </row>
    <row r="21283" spans="1:1" x14ac:dyDescent="0.3">
      <c r="A21283" t="s">
        <v>21273</v>
      </c>
    </row>
    <row r="21284" spans="1:1" x14ac:dyDescent="0.3">
      <c r="A21284" t="s">
        <v>21274</v>
      </c>
    </row>
    <row r="21285" spans="1:1" x14ac:dyDescent="0.3">
      <c r="A21285" t="s">
        <v>21275</v>
      </c>
    </row>
    <row r="21286" spans="1:1" x14ac:dyDescent="0.3">
      <c r="A21286" t="s">
        <v>21276</v>
      </c>
    </row>
    <row r="21287" spans="1:1" x14ac:dyDescent="0.3">
      <c r="A21287" t="s">
        <v>21277</v>
      </c>
    </row>
    <row r="21288" spans="1:1" x14ac:dyDescent="0.3">
      <c r="A21288" t="s">
        <v>21278</v>
      </c>
    </row>
    <row r="21289" spans="1:1" x14ac:dyDescent="0.3">
      <c r="A21289" t="s">
        <v>21279</v>
      </c>
    </row>
    <row r="21290" spans="1:1" x14ac:dyDescent="0.3">
      <c r="A21290" t="s">
        <v>21280</v>
      </c>
    </row>
    <row r="21291" spans="1:1" x14ac:dyDescent="0.3">
      <c r="A21291" t="s">
        <v>21281</v>
      </c>
    </row>
    <row r="21292" spans="1:1" x14ac:dyDescent="0.3">
      <c r="A21292" t="s">
        <v>21282</v>
      </c>
    </row>
    <row r="21293" spans="1:1" x14ac:dyDescent="0.3">
      <c r="A21293" t="s">
        <v>21283</v>
      </c>
    </row>
    <row r="21294" spans="1:1" x14ac:dyDescent="0.3">
      <c r="A21294" t="s">
        <v>21284</v>
      </c>
    </row>
    <row r="21295" spans="1:1" x14ac:dyDescent="0.3">
      <c r="A21295" t="s">
        <v>21285</v>
      </c>
    </row>
    <row r="21296" spans="1:1" x14ac:dyDescent="0.3">
      <c r="A21296" t="s">
        <v>21286</v>
      </c>
    </row>
    <row r="21297" spans="1:1" x14ac:dyDescent="0.3">
      <c r="A21297" t="s">
        <v>21287</v>
      </c>
    </row>
    <row r="21298" spans="1:1" x14ac:dyDescent="0.3">
      <c r="A21298" t="s">
        <v>21288</v>
      </c>
    </row>
    <row r="21299" spans="1:1" x14ac:dyDescent="0.3">
      <c r="A21299" t="s">
        <v>21289</v>
      </c>
    </row>
    <row r="21300" spans="1:1" x14ac:dyDescent="0.3">
      <c r="A21300" t="s">
        <v>21290</v>
      </c>
    </row>
    <row r="21301" spans="1:1" x14ac:dyDescent="0.3">
      <c r="A21301" t="s">
        <v>21291</v>
      </c>
    </row>
    <row r="21302" spans="1:1" x14ac:dyDescent="0.3">
      <c r="A21302" t="s">
        <v>21292</v>
      </c>
    </row>
    <row r="21303" spans="1:1" x14ac:dyDescent="0.3">
      <c r="A21303" t="s">
        <v>21293</v>
      </c>
    </row>
    <row r="21304" spans="1:1" x14ac:dyDescent="0.3">
      <c r="A21304" t="s">
        <v>21294</v>
      </c>
    </row>
    <row r="21305" spans="1:1" x14ac:dyDescent="0.3">
      <c r="A21305" t="s">
        <v>21295</v>
      </c>
    </row>
    <row r="21306" spans="1:1" x14ac:dyDescent="0.3">
      <c r="A21306" t="s">
        <v>21296</v>
      </c>
    </row>
    <row r="21307" spans="1:1" x14ac:dyDescent="0.3">
      <c r="A21307" t="s">
        <v>21297</v>
      </c>
    </row>
    <row r="21308" spans="1:1" x14ac:dyDescent="0.3">
      <c r="A21308" t="s">
        <v>21298</v>
      </c>
    </row>
    <row r="21309" spans="1:1" x14ac:dyDescent="0.3">
      <c r="A21309" t="s">
        <v>21299</v>
      </c>
    </row>
    <row r="21310" spans="1:1" x14ac:dyDescent="0.3">
      <c r="A21310" t="s">
        <v>21300</v>
      </c>
    </row>
    <row r="21311" spans="1:1" x14ac:dyDescent="0.3">
      <c r="A21311" t="s">
        <v>21301</v>
      </c>
    </row>
    <row r="21312" spans="1:1" x14ac:dyDescent="0.3">
      <c r="A21312" t="s">
        <v>21302</v>
      </c>
    </row>
    <row r="21313" spans="1:1" x14ac:dyDescent="0.3">
      <c r="A21313" t="s">
        <v>21303</v>
      </c>
    </row>
    <row r="21314" spans="1:1" x14ac:dyDescent="0.3">
      <c r="A21314" t="s">
        <v>21304</v>
      </c>
    </row>
    <row r="21315" spans="1:1" x14ac:dyDescent="0.3">
      <c r="A21315" t="s">
        <v>21305</v>
      </c>
    </row>
    <row r="21316" spans="1:1" x14ac:dyDescent="0.3">
      <c r="A21316" t="s">
        <v>21306</v>
      </c>
    </row>
    <row r="21317" spans="1:1" x14ac:dyDescent="0.3">
      <c r="A21317" t="s">
        <v>21307</v>
      </c>
    </row>
    <row r="21318" spans="1:1" x14ac:dyDescent="0.3">
      <c r="A21318" t="s">
        <v>21308</v>
      </c>
    </row>
    <row r="21319" spans="1:1" x14ac:dyDescent="0.3">
      <c r="A21319" t="s">
        <v>21309</v>
      </c>
    </row>
    <row r="21320" spans="1:1" x14ac:dyDescent="0.3">
      <c r="A21320" t="s">
        <v>6989</v>
      </c>
    </row>
    <row r="21321" spans="1:1" x14ac:dyDescent="0.3">
      <c r="A21321" t="s">
        <v>21310</v>
      </c>
    </row>
    <row r="21322" spans="1:1" x14ac:dyDescent="0.3">
      <c r="A21322" t="s">
        <v>21311</v>
      </c>
    </row>
    <row r="21323" spans="1:1" x14ac:dyDescent="0.3">
      <c r="A21323" t="s">
        <v>21312</v>
      </c>
    </row>
    <row r="21324" spans="1:1" x14ac:dyDescent="0.3">
      <c r="A21324" t="s">
        <v>21313</v>
      </c>
    </row>
    <row r="21325" spans="1:1" x14ac:dyDescent="0.3">
      <c r="A21325" t="s">
        <v>21314</v>
      </c>
    </row>
    <row r="21326" spans="1:1" x14ac:dyDescent="0.3">
      <c r="A21326" t="s">
        <v>21315</v>
      </c>
    </row>
    <row r="21327" spans="1:1" x14ac:dyDescent="0.3">
      <c r="A21327" t="s">
        <v>21316</v>
      </c>
    </row>
    <row r="21328" spans="1:1" x14ac:dyDescent="0.3">
      <c r="A21328" t="s">
        <v>21317</v>
      </c>
    </row>
    <row r="21329" spans="1:1" x14ac:dyDescent="0.3">
      <c r="A21329" t="s">
        <v>21318</v>
      </c>
    </row>
    <row r="21330" spans="1:1" x14ac:dyDescent="0.3">
      <c r="A21330" t="s">
        <v>21319</v>
      </c>
    </row>
    <row r="21331" spans="1:1" x14ac:dyDescent="0.3">
      <c r="A21331" t="s">
        <v>21320</v>
      </c>
    </row>
    <row r="21332" spans="1:1" x14ac:dyDescent="0.3">
      <c r="A21332" t="s">
        <v>21321</v>
      </c>
    </row>
    <row r="21333" spans="1:1" x14ac:dyDescent="0.3">
      <c r="A21333" t="s">
        <v>21322</v>
      </c>
    </row>
    <row r="21334" spans="1:1" x14ac:dyDescent="0.3">
      <c r="A21334" t="s">
        <v>21323</v>
      </c>
    </row>
    <row r="21335" spans="1:1" x14ac:dyDescent="0.3">
      <c r="A21335" t="s">
        <v>21324</v>
      </c>
    </row>
    <row r="21336" spans="1:1" x14ac:dyDescent="0.3">
      <c r="A21336" t="s">
        <v>21325</v>
      </c>
    </row>
    <row r="21337" spans="1:1" x14ac:dyDescent="0.3">
      <c r="A21337" t="s">
        <v>21326</v>
      </c>
    </row>
    <row r="21338" spans="1:1" x14ac:dyDescent="0.3">
      <c r="A21338" t="s">
        <v>21327</v>
      </c>
    </row>
    <row r="21339" spans="1:1" x14ac:dyDescent="0.3">
      <c r="A21339" t="s">
        <v>21328</v>
      </c>
    </row>
    <row r="21340" spans="1:1" x14ac:dyDescent="0.3">
      <c r="A21340" t="s">
        <v>21329</v>
      </c>
    </row>
    <row r="21341" spans="1:1" x14ac:dyDescent="0.3">
      <c r="A21341" t="s">
        <v>21330</v>
      </c>
    </row>
    <row r="21342" spans="1:1" x14ac:dyDescent="0.3">
      <c r="A21342" t="s">
        <v>21331</v>
      </c>
    </row>
    <row r="21343" spans="1:1" x14ac:dyDescent="0.3">
      <c r="A21343" t="s">
        <v>21332</v>
      </c>
    </row>
    <row r="21344" spans="1:1" x14ac:dyDescent="0.3">
      <c r="A21344" t="s">
        <v>21333</v>
      </c>
    </row>
    <row r="21345" spans="1:1" x14ac:dyDescent="0.3">
      <c r="A21345" t="s">
        <v>21334</v>
      </c>
    </row>
    <row r="21346" spans="1:1" x14ac:dyDescent="0.3">
      <c r="A21346" t="s">
        <v>21335</v>
      </c>
    </row>
    <row r="21347" spans="1:1" x14ac:dyDescent="0.3">
      <c r="A21347" t="s">
        <v>21336</v>
      </c>
    </row>
    <row r="21348" spans="1:1" x14ac:dyDescent="0.3">
      <c r="A21348" t="s">
        <v>21337</v>
      </c>
    </row>
    <row r="21349" spans="1:1" x14ac:dyDescent="0.3">
      <c r="A21349" t="s">
        <v>21338</v>
      </c>
    </row>
    <row r="21350" spans="1:1" x14ac:dyDescent="0.3">
      <c r="A21350" t="s">
        <v>21339</v>
      </c>
    </row>
    <row r="21351" spans="1:1" x14ac:dyDescent="0.3">
      <c r="A21351" t="s">
        <v>21340</v>
      </c>
    </row>
    <row r="21352" spans="1:1" x14ac:dyDescent="0.3">
      <c r="A21352" t="s">
        <v>21341</v>
      </c>
    </row>
    <row r="21353" spans="1:1" x14ac:dyDescent="0.3">
      <c r="A21353" t="s">
        <v>21342</v>
      </c>
    </row>
    <row r="21354" spans="1:1" x14ac:dyDescent="0.3">
      <c r="A21354" t="s">
        <v>21343</v>
      </c>
    </row>
    <row r="21355" spans="1:1" x14ac:dyDescent="0.3">
      <c r="A21355" t="s">
        <v>21344</v>
      </c>
    </row>
    <row r="21356" spans="1:1" x14ac:dyDescent="0.3">
      <c r="A21356" t="s">
        <v>21345</v>
      </c>
    </row>
    <row r="21357" spans="1:1" x14ac:dyDescent="0.3">
      <c r="A21357" t="s">
        <v>21346</v>
      </c>
    </row>
    <row r="21358" spans="1:1" x14ac:dyDescent="0.3">
      <c r="A21358" t="s">
        <v>21347</v>
      </c>
    </row>
    <row r="21359" spans="1:1" x14ac:dyDescent="0.3">
      <c r="A21359" t="s">
        <v>21348</v>
      </c>
    </row>
    <row r="21360" spans="1:1" x14ac:dyDescent="0.3">
      <c r="A21360" t="s">
        <v>21349</v>
      </c>
    </row>
    <row r="21361" spans="1:1" x14ac:dyDescent="0.3">
      <c r="A21361" t="s">
        <v>21350</v>
      </c>
    </row>
    <row r="21362" spans="1:1" x14ac:dyDescent="0.3">
      <c r="A21362" t="s">
        <v>21351</v>
      </c>
    </row>
    <row r="21363" spans="1:1" x14ac:dyDescent="0.3">
      <c r="A21363" t="s">
        <v>21352</v>
      </c>
    </row>
    <row r="21364" spans="1:1" x14ac:dyDescent="0.3">
      <c r="A21364" t="s">
        <v>21353</v>
      </c>
    </row>
    <row r="21365" spans="1:1" x14ac:dyDescent="0.3">
      <c r="A21365" t="s">
        <v>21354</v>
      </c>
    </row>
    <row r="21366" spans="1:1" x14ac:dyDescent="0.3">
      <c r="A21366" t="s">
        <v>21355</v>
      </c>
    </row>
    <row r="21367" spans="1:1" x14ac:dyDescent="0.3">
      <c r="A21367" t="s">
        <v>21356</v>
      </c>
    </row>
    <row r="21368" spans="1:1" x14ac:dyDescent="0.3">
      <c r="A21368" t="s">
        <v>21357</v>
      </c>
    </row>
    <row r="21369" spans="1:1" x14ac:dyDescent="0.3">
      <c r="A21369" t="s">
        <v>21358</v>
      </c>
    </row>
    <row r="21370" spans="1:1" x14ac:dyDescent="0.3">
      <c r="A21370" t="s">
        <v>21359</v>
      </c>
    </row>
    <row r="21371" spans="1:1" x14ac:dyDescent="0.3">
      <c r="A21371" t="s">
        <v>21360</v>
      </c>
    </row>
    <row r="21372" spans="1:1" x14ac:dyDescent="0.3">
      <c r="A21372" t="s">
        <v>21361</v>
      </c>
    </row>
    <row r="21373" spans="1:1" x14ac:dyDescent="0.3">
      <c r="A21373" t="s">
        <v>21362</v>
      </c>
    </row>
    <row r="21374" spans="1:1" x14ac:dyDescent="0.3">
      <c r="A21374" t="s">
        <v>21363</v>
      </c>
    </row>
    <row r="21375" spans="1:1" x14ac:dyDescent="0.3">
      <c r="A21375" t="s">
        <v>21364</v>
      </c>
    </row>
    <row r="21376" spans="1:1" x14ac:dyDescent="0.3">
      <c r="A21376" t="s">
        <v>21365</v>
      </c>
    </row>
    <row r="21377" spans="1:1" x14ac:dyDescent="0.3">
      <c r="A21377" t="s">
        <v>21366</v>
      </c>
    </row>
    <row r="21378" spans="1:1" x14ac:dyDescent="0.3">
      <c r="A21378" t="s">
        <v>21367</v>
      </c>
    </row>
    <row r="21379" spans="1:1" x14ac:dyDescent="0.3">
      <c r="A21379" t="s">
        <v>21368</v>
      </c>
    </row>
    <row r="21380" spans="1:1" x14ac:dyDescent="0.3">
      <c r="A21380" t="s">
        <v>21369</v>
      </c>
    </row>
    <row r="21381" spans="1:1" x14ac:dyDescent="0.3">
      <c r="A21381" t="s">
        <v>21370</v>
      </c>
    </row>
    <row r="21382" spans="1:1" x14ac:dyDescent="0.3">
      <c r="A21382" t="s">
        <v>21371</v>
      </c>
    </row>
    <row r="21383" spans="1:1" x14ac:dyDescent="0.3">
      <c r="A21383" t="s">
        <v>21372</v>
      </c>
    </row>
    <row r="21384" spans="1:1" x14ac:dyDescent="0.3">
      <c r="A21384" t="s">
        <v>21373</v>
      </c>
    </row>
    <row r="21385" spans="1:1" x14ac:dyDescent="0.3">
      <c r="A21385" t="s">
        <v>21374</v>
      </c>
    </row>
    <row r="21386" spans="1:1" x14ac:dyDescent="0.3">
      <c r="A21386" t="s">
        <v>21375</v>
      </c>
    </row>
    <row r="21387" spans="1:1" x14ac:dyDescent="0.3">
      <c r="A21387" t="s">
        <v>21376</v>
      </c>
    </row>
    <row r="21388" spans="1:1" x14ac:dyDescent="0.3">
      <c r="A21388" t="s">
        <v>21377</v>
      </c>
    </row>
    <row r="21389" spans="1:1" x14ac:dyDescent="0.3">
      <c r="A21389" t="s">
        <v>21378</v>
      </c>
    </row>
    <row r="21390" spans="1:1" x14ac:dyDescent="0.3">
      <c r="A21390" t="s">
        <v>21379</v>
      </c>
    </row>
    <row r="21391" spans="1:1" x14ac:dyDescent="0.3">
      <c r="A21391" t="s">
        <v>21380</v>
      </c>
    </row>
    <row r="21392" spans="1:1" x14ac:dyDescent="0.3">
      <c r="A21392" t="s">
        <v>21381</v>
      </c>
    </row>
    <row r="21393" spans="1:1" x14ac:dyDescent="0.3">
      <c r="A21393" t="s">
        <v>21382</v>
      </c>
    </row>
    <row r="21394" spans="1:1" x14ac:dyDescent="0.3">
      <c r="A21394" t="s">
        <v>21383</v>
      </c>
    </row>
    <row r="21395" spans="1:1" x14ac:dyDescent="0.3">
      <c r="A21395" t="s">
        <v>21384</v>
      </c>
    </row>
    <row r="21396" spans="1:1" x14ac:dyDescent="0.3">
      <c r="A21396" t="s">
        <v>21385</v>
      </c>
    </row>
    <row r="21397" spans="1:1" x14ac:dyDescent="0.3">
      <c r="A21397" t="s">
        <v>21386</v>
      </c>
    </row>
    <row r="21398" spans="1:1" x14ac:dyDescent="0.3">
      <c r="A21398" t="s">
        <v>21387</v>
      </c>
    </row>
    <row r="21399" spans="1:1" x14ac:dyDescent="0.3">
      <c r="A21399" t="s">
        <v>21388</v>
      </c>
    </row>
    <row r="21400" spans="1:1" x14ac:dyDescent="0.3">
      <c r="A21400" t="s">
        <v>21389</v>
      </c>
    </row>
    <row r="21401" spans="1:1" x14ac:dyDescent="0.3">
      <c r="A21401" t="s">
        <v>21390</v>
      </c>
    </row>
    <row r="21402" spans="1:1" x14ac:dyDescent="0.3">
      <c r="A21402" t="s">
        <v>21391</v>
      </c>
    </row>
    <row r="21403" spans="1:1" x14ac:dyDescent="0.3">
      <c r="A21403" t="s">
        <v>21392</v>
      </c>
    </row>
    <row r="21404" spans="1:1" x14ac:dyDescent="0.3">
      <c r="A21404" t="s">
        <v>21393</v>
      </c>
    </row>
    <row r="21405" spans="1:1" x14ac:dyDescent="0.3">
      <c r="A21405" t="s">
        <v>21394</v>
      </c>
    </row>
    <row r="21406" spans="1:1" x14ac:dyDescent="0.3">
      <c r="A21406" t="s">
        <v>21395</v>
      </c>
    </row>
    <row r="21407" spans="1:1" x14ac:dyDescent="0.3">
      <c r="A21407" t="s">
        <v>21396</v>
      </c>
    </row>
    <row r="21408" spans="1:1" x14ac:dyDescent="0.3">
      <c r="A21408" t="s">
        <v>21397</v>
      </c>
    </row>
    <row r="21409" spans="1:1" x14ac:dyDescent="0.3">
      <c r="A21409" t="s">
        <v>21398</v>
      </c>
    </row>
    <row r="21410" spans="1:1" x14ac:dyDescent="0.3">
      <c r="A21410" t="s">
        <v>21399</v>
      </c>
    </row>
    <row r="21411" spans="1:1" x14ac:dyDescent="0.3">
      <c r="A21411" t="s">
        <v>21400</v>
      </c>
    </row>
    <row r="21412" spans="1:1" x14ac:dyDescent="0.3">
      <c r="A21412" t="s">
        <v>21401</v>
      </c>
    </row>
    <row r="21413" spans="1:1" x14ac:dyDescent="0.3">
      <c r="A21413" t="s">
        <v>21402</v>
      </c>
    </row>
    <row r="21414" spans="1:1" x14ac:dyDescent="0.3">
      <c r="A21414" t="s">
        <v>21403</v>
      </c>
    </row>
    <row r="21415" spans="1:1" x14ac:dyDescent="0.3">
      <c r="A21415" t="s">
        <v>21404</v>
      </c>
    </row>
    <row r="21416" spans="1:1" x14ac:dyDescent="0.3">
      <c r="A21416" t="s">
        <v>21405</v>
      </c>
    </row>
    <row r="21417" spans="1:1" x14ac:dyDescent="0.3">
      <c r="A21417" t="s">
        <v>21406</v>
      </c>
    </row>
    <row r="21418" spans="1:1" x14ac:dyDescent="0.3">
      <c r="A21418" t="s">
        <v>21407</v>
      </c>
    </row>
    <row r="21419" spans="1:1" x14ac:dyDescent="0.3">
      <c r="A21419" t="s">
        <v>21408</v>
      </c>
    </row>
    <row r="21420" spans="1:1" x14ac:dyDescent="0.3">
      <c r="A21420" t="s">
        <v>21409</v>
      </c>
    </row>
    <row r="21421" spans="1:1" x14ac:dyDescent="0.3">
      <c r="A21421" t="s">
        <v>21410</v>
      </c>
    </row>
    <row r="21422" spans="1:1" x14ac:dyDescent="0.3">
      <c r="A21422" t="s">
        <v>21411</v>
      </c>
    </row>
    <row r="21423" spans="1:1" x14ac:dyDescent="0.3">
      <c r="A21423" t="s">
        <v>21412</v>
      </c>
    </row>
    <row r="21424" spans="1:1" x14ac:dyDescent="0.3">
      <c r="A21424" t="s">
        <v>21413</v>
      </c>
    </row>
    <row r="21425" spans="1:1" x14ac:dyDescent="0.3">
      <c r="A21425" t="s">
        <v>21414</v>
      </c>
    </row>
    <row r="21426" spans="1:1" x14ac:dyDescent="0.3">
      <c r="A21426" t="s">
        <v>21415</v>
      </c>
    </row>
    <row r="21427" spans="1:1" x14ac:dyDescent="0.3">
      <c r="A21427" t="s">
        <v>21416</v>
      </c>
    </row>
    <row r="21428" spans="1:1" x14ac:dyDescent="0.3">
      <c r="A21428" t="s">
        <v>21417</v>
      </c>
    </row>
    <row r="21429" spans="1:1" x14ac:dyDescent="0.3">
      <c r="A21429" t="s">
        <v>21418</v>
      </c>
    </row>
    <row r="21430" spans="1:1" x14ac:dyDescent="0.3">
      <c r="A21430" t="s">
        <v>21419</v>
      </c>
    </row>
    <row r="21431" spans="1:1" x14ac:dyDescent="0.3">
      <c r="A21431" t="s">
        <v>21420</v>
      </c>
    </row>
    <row r="21432" spans="1:1" x14ac:dyDescent="0.3">
      <c r="A21432" t="s">
        <v>21421</v>
      </c>
    </row>
    <row r="21433" spans="1:1" x14ac:dyDescent="0.3">
      <c r="A21433" t="s">
        <v>21422</v>
      </c>
    </row>
    <row r="21434" spans="1:1" x14ac:dyDescent="0.3">
      <c r="A21434" t="s">
        <v>21423</v>
      </c>
    </row>
    <row r="21435" spans="1:1" x14ac:dyDescent="0.3">
      <c r="A21435" t="s">
        <v>21424</v>
      </c>
    </row>
    <row r="21436" spans="1:1" x14ac:dyDescent="0.3">
      <c r="A21436" t="s">
        <v>21425</v>
      </c>
    </row>
    <row r="21437" spans="1:1" x14ac:dyDescent="0.3">
      <c r="A21437" t="s">
        <v>21426</v>
      </c>
    </row>
    <row r="21438" spans="1:1" x14ac:dyDescent="0.3">
      <c r="A21438" t="s">
        <v>21427</v>
      </c>
    </row>
    <row r="21439" spans="1:1" x14ac:dyDescent="0.3">
      <c r="A21439" t="s">
        <v>21428</v>
      </c>
    </row>
    <row r="21440" spans="1:1" x14ac:dyDescent="0.3">
      <c r="A21440" t="s">
        <v>21429</v>
      </c>
    </row>
    <row r="21441" spans="1:1" x14ac:dyDescent="0.3">
      <c r="A21441" t="s">
        <v>21430</v>
      </c>
    </row>
    <row r="21442" spans="1:1" x14ac:dyDescent="0.3">
      <c r="A21442" t="s">
        <v>21431</v>
      </c>
    </row>
    <row r="21443" spans="1:1" x14ac:dyDescent="0.3">
      <c r="A21443" t="s">
        <v>21432</v>
      </c>
    </row>
    <row r="21444" spans="1:1" x14ac:dyDescent="0.3">
      <c r="A21444" t="s">
        <v>21433</v>
      </c>
    </row>
    <row r="21445" spans="1:1" x14ac:dyDescent="0.3">
      <c r="A21445" t="s">
        <v>21434</v>
      </c>
    </row>
    <row r="21446" spans="1:1" x14ac:dyDescent="0.3">
      <c r="A21446" t="s">
        <v>21435</v>
      </c>
    </row>
    <row r="21447" spans="1:1" x14ac:dyDescent="0.3">
      <c r="A21447" t="s">
        <v>21436</v>
      </c>
    </row>
    <row r="21448" spans="1:1" x14ac:dyDescent="0.3">
      <c r="A21448" t="s">
        <v>21437</v>
      </c>
    </row>
    <row r="21449" spans="1:1" x14ac:dyDescent="0.3">
      <c r="A21449" t="s">
        <v>21438</v>
      </c>
    </row>
    <row r="21450" spans="1:1" x14ac:dyDescent="0.3">
      <c r="A21450" t="s">
        <v>21439</v>
      </c>
    </row>
    <row r="21451" spans="1:1" x14ac:dyDescent="0.3">
      <c r="A21451" t="s">
        <v>21440</v>
      </c>
    </row>
    <row r="21452" spans="1:1" x14ac:dyDescent="0.3">
      <c r="A21452" t="s">
        <v>21441</v>
      </c>
    </row>
    <row r="21453" spans="1:1" x14ac:dyDescent="0.3">
      <c r="A21453" t="s">
        <v>21442</v>
      </c>
    </row>
    <row r="21454" spans="1:1" x14ac:dyDescent="0.3">
      <c r="A21454" t="s">
        <v>21443</v>
      </c>
    </row>
    <row r="21455" spans="1:1" x14ac:dyDescent="0.3">
      <c r="A21455" t="s">
        <v>21444</v>
      </c>
    </row>
    <row r="21456" spans="1:1" x14ac:dyDescent="0.3">
      <c r="A21456" t="s">
        <v>21445</v>
      </c>
    </row>
    <row r="21457" spans="1:1" x14ac:dyDescent="0.3">
      <c r="A21457" t="s">
        <v>21446</v>
      </c>
    </row>
    <row r="21458" spans="1:1" x14ac:dyDescent="0.3">
      <c r="A21458" t="s">
        <v>21447</v>
      </c>
    </row>
    <row r="21459" spans="1:1" x14ac:dyDescent="0.3">
      <c r="A21459" t="s">
        <v>21448</v>
      </c>
    </row>
    <row r="21460" spans="1:1" x14ac:dyDescent="0.3">
      <c r="A21460" t="s">
        <v>21449</v>
      </c>
    </row>
    <row r="21461" spans="1:1" x14ac:dyDescent="0.3">
      <c r="A21461" t="s">
        <v>21450</v>
      </c>
    </row>
    <row r="21462" spans="1:1" x14ac:dyDescent="0.3">
      <c r="A21462" t="s">
        <v>21451</v>
      </c>
    </row>
    <row r="21463" spans="1:1" x14ac:dyDescent="0.3">
      <c r="A21463" t="s">
        <v>21452</v>
      </c>
    </row>
    <row r="21464" spans="1:1" x14ac:dyDescent="0.3">
      <c r="A21464" t="s">
        <v>21453</v>
      </c>
    </row>
    <row r="21465" spans="1:1" x14ac:dyDescent="0.3">
      <c r="A21465" t="s">
        <v>21454</v>
      </c>
    </row>
    <row r="21466" spans="1:1" x14ac:dyDescent="0.3">
      <c r="A21466" t="s">
        <v>21455</v>
      </c>
    </row>
    <row r="21467" spans="1:1" x14ac:dyDescent="0.3">
      <c r="A21467" t="s">
        <v>21456</v>
      </c>
    </row>
    <row r="21468" spans="1:1" x14ac:dyDescent="0.3">
      <c r="A21468" t="s">
        <v>21457</v>
      </c>
    </row>
    <row r="21469" spans="1:1" x14ac:dyDescent="0.3">
      <c r="A21469" t="s">
        <v>21458</v>
      </c>
    </row>
    <row r="21470" spans="1:1" x14ac:dyDescent="0.3">
      <c r="A21470" t="s">
        <v>21459</v>
      </c>
    </row>
    <row r="21471" spans="1:1" x14ac:dyDescent="0.3">
      <c r="A21471" t="s">
        <v>21460</v>
      </c>
    </row>
    <row r="21472" spans="1:1" x14ac:dyDescent="0.3">
      <c r="A21472" t="s">
        <v>21461</v>
      </c>
    </row>
    <row r="21473" spans="1:1" x14ac:dyDescent="0.3">
      <c r="A21473" t="s">
        <v>21462</v>
      </c>
    </row>
    <row r="21474" spans="1:1" x14ac:dyDescent="0.3">
      <c r="A21474" t="s">
        <v>21463</v>
      </c>
    </row>
    <row r="21475" spans="1:1" x14ac:dyDescent="0.3">
      <c r="A21475" t="s">
        <v>21464</v>
      </c>
    </row>
    <row r="21476" spans="1:1" x14ac:dyDescent="0.3">
      <c r="A21476" t="s">
        <v>21465</v>
      </c>
    </row>
    <row r="21477" spans="1:1" x14ac:dyDescent="0.3">
      <c r="A21477" t="s">
        <v>21466</v>
      </c>
    </row>
    <row r="21478" spans="1:1" x14ac:dyDescent="0.3">
      <c r="A21478" t="s">
        <v>21467</v>
      </c>
    </row>
    <row r="21479" spans="1:1" x14ac:dyDescent="0.3">
      <c r="A21479" t="s">
        <v>21468</v>
      </c>
    </row>
    <row r="21480" spans="1:1" x14ac:dyDescent="0.3">
      <c r="A21480" t="s">
        <v>21469</v>
      </c>
    </row>
    <row r="21481" spans="1:1" x14ac:dyDescent="0.3">
      <c r="A21481" t="s">
        <v>21470</v>
      </c>
    </row>
    <row r="21482" spans="1:1" x14ac:dyDescent="0.3">
      <c r="A21482" t="s">
        <v>21471</v>
      </c>
    </row>
    <row r="21483" spans="1:1" x14ac:dyDescent="0.3">
      <c r="A21483" t="s">
        <v>21472</v>
      </c>
    </row>
    <row r="21484" spans="1:1" x14ac:dyDescent="0.3">
      <c r="A21484" t="s">
        <v>21473</v>
      </c>
    </row>
    <row r="21485" spans="1:1" x14ac:dyDescent="0.3">
      <c r="A21485" t="s">
        <v>21474</v>
      </c>
    </row>
    <row r="21486" spans="1:1" x14ac:dyDescent="0.3">
      <c r="A21486" t="s">
        <v>21475</v>
      </c>
    </row>
    <row r="21487" spans="1:1" x14ac:dyDescent="0.3">
      <c r="A21487" t="s">
        <v>21476</v>
      </c>
    </row>
    <row r="21488" spans="1:1" x14ac:dyDescent="0.3">
      <c r="A21488" t="s">
        <v>21477</v>
      </c>
    </row>
    <row r="21489" spans="1:1" x14ac:dyDescent="0.3">
      <c r="A21489" t="s">
        <v>21478</v>
      </c>
    </row>
    <row r="21490" spans="1:1" x14ac:dyDescent="0.3">
      <c r="A21490" t="s">
        <v>21479</v>
      </c>
    </row>
    <row r="21491" spans="1:1" x14ac:dyDescent="0.3">
      <c r="A21491" t="s">
        <v>21480</v>
      </c>
    </row>
    <row r="21492" spans="1:1" x14ac:dyDescent="0.3">
      <c r="A21492" t="s">
        <v>15184</v>
      </c>
    </row>
    <row r="21493" spans="1:1" x14ac:dyDescent="0.3">
      <c r="A21493" t="s">
        <v>21481</v>
      </c>
    </row>
    <row r="21494" spans="1:1" x14ac:dyDescent="0.3">
      <c r="A21494" t="s">
        <v>21482</v>
      </c>
    </row>
    <row r="21495" spans="1:1" x14ac:dyDescent="0.3">
      <c r="A21495" t="s">
        <v>21483</v>
      </c>
    </row>
    <row r="21496" spans="1:1" x14ac:dyDescent="0.3">
      <c r="A21496" t="s">
        <v>21484</v>
      </c>
    </row>
    <row r="21497" spans="1:1" x14ac:dyDescent="0.3">
      <c r="A21497" t="s">
        <v>21485</v>
      </c>
    </row>
    <row r="21498" spans="1:1" x14ac:dyDescent="0.3">
      <c r="A21498" t="s">
        <v>21486</v>
      </c>
    </row>
    <row r="21499" spans="1:1" x14ac:dyDescent="0.3">
      <c r="A21499" t="s">
        <v>21487</v>
      </c>
    </row>
    <row r="21500" spans="1:1" x14ac:dyDescent="0.3">
      <c r="A21500" t="s">
        <v>21488</v>
      </c>
    </row>
    <row r="21501" spans="1:1" x14ac:dyDescent="0.3">
      <c r="A21501" t="s">
        <v>21489</v>
      </c>
    </row>
    <row r="21502" spans="1:1" x14ac:dyDescent="0.3">
      <c r="A21502" t="s">
        <v>21490</v>
      </c>
    </row>
    <row r="21503" spans="1:1" x14ac:dyDescent="0.3">
      <c r="A21503" t="s">
        <v>21491</v>
      </c>
    </row>
    <row r="21504" spans="1:1" x14ac:dyDescent="0.3">
      <c r="A21504" t="s">
        <v>21492</v>
      </c>
    </row>
    <row r="21505" spans="1:1" x14ac:dyDescent="0.3">
      <c r="A21505" t="s">
        <v>21493</v>
      </c>
    </row>
    <row r="21506" spans="1:1" x14ac:dyDescent="0.3">
      <c r="A21506" t="s">
        <v>21494</v>
      </c>
    </row>
    <row r="21507" spans="1:1" x14ac:dyDescent="0.3">
      <c r="A21507" t="s">
        <v>21495</v>
      </c>
    </row>
    <row r="21508" spans="1:1" x14ac:dyDescent="0.3">
      <c r="A21508" t="s">
        <v>21496</v>
      </c>
    </row>
    <row r="21509" spans="1:1" x14ac:dyDescent="0.3">
      <c r="A21509" t="s">
        <v>21497</v>
      </c>
    </row>
    <row r="21510" spans="1:1" x14ac:dyDescent="0.3">
      <c r="A21510" t="s">
        <v>21498</v>
      </c>
    </row>
    <row r="21511" spans="1:1" x14ac:dyDescent="0.3">
      <c r="A21511" t="s">
        <v>21499</v>
      </c>
    </row>
    <row r="21512" spans="1:1" x14ac:dyDescent="0.3">
      <c r="A21512" t="s">
        <v>21500</v>
      </c>
    </row>
    <row r="21513" spans="1:1" x14ac:dyDescent="0.3">
      <c r="A21513" t="s">
        <v>21501</v>
      </c>
    </row>
    <row r="21514" spans="1:1" x14ac:dyDescent="0.3">
      <c r="A21514" t="s">
        <v>21502</v>
      </c>
    </row>
    <row r="21515" spans="1:1" x14ac:dyDescent="0.3">
      <c r="A21515" t="s">
        <v>21503</v>
      </c>
    </row>
    <row r="21516" spans="1:1" x14ac:dyDescent="0.3">
      <c r="A21516" t="s">
        <v>21504</v>
      </c>
    </row>
    <row r="21517" spans="1:1" x14ac:dyDescent="0.3">
      <c r="A21517" t="s">
        <v>21505</v>
      </c>
    </row>
    <row r="21518" spans="1:1" x14ac:dyDescent="0.3">
      <c r="A21518" t="s">
        <v>21506</v>
      </c>
    </row>
    <row r="21519" spans="1:1" x14ac:dyDescent="0.3">
      <c r="A21519" t="s">
        <v>21507</v>
      </c>
    </row>
    <row r="21520" spans="1:1" x14ac:dyDescent="0.3">
      <c r="A21520" t="s">
        <v>21508</v>
      </c>
    </row>
    <row r="21521" spans="1:1" x14ac:dyDescent="0.3">
      <c r="A21521" t="s">
        <v>21509</v>
      </c>
    </row>
    <row r="21522" spans="1:1" x14ac:dyDescent="0.3">
      <c r="A21522" t="s">
        <v>21510</v>
      </c>
    </row>
    <row r="21523" spans="1:1" x14ac:dyDescent="0.3">
      <c r="A21523" t="s">
        <v>21511</v>
      </c>
    </row>
    <row r="21524" spans="1:1" x14ac:dyDescent="0.3">
      <c r="A21524" t="s">
        <v>21512</v>
      </c>
    </row>
    <row r="21525" spans="1:1" x14ac:dyDescent="0.3">
      <c r="A21525" t="s">
        <v>21513</v>
      </c>
    </row>
    <row r="21526" spans="1:1" x14ac:dyDescent="0.3">
      <c r="A21526" t="s">
        <v>21514</v>
      </c>
    </row>
    <row r="21527" spans="1:1" x14ac:dyDescent="0.3">
      <c r="A21527" t="s">
        <v>21515</v>
      </c>
    </row>
    <row r="21528" spans="1:1" x14ac:dyDescent="0.3">
      <c r="A21528" t="s">
        <v>21516</v>
      </c>
    </row>
    <row r="21529" spans="1:1" x14ac:dyDescent="0.3">
      <c r="A21529" t="s">
        <v>21517</v>
      </c>
    </row>
    <row r="21530" spans="1:1" x14ac:dyDescent="0.3">
      <c r="A21530" t="s">
        <v>21518</v>
      </c>
    </row>
    <row r="21531" spans="1:1" x14ac:dyDescent="0.3">
      <c r="A21531" t="s">
        <v>21519</v>
      </c>
    </row>
    <row r="21532" spans="1:1" x14ac:dyDescent="0.3">
      <c r="A21532" t="s">
        <v>21520</v>
      </c>
    </row>
    <row r="21533" spans="1:1" x14ac:dyDescent="0.3">
      <c r="A21533" t="s">
        <v>21521</v>
      </c>
    </row>
    <row r="21534" spans="1:1" x14ac:dyDescent="0.3">
      <c r="A21534" t="s">
        <v>21522</v>
      </c>
    </row>
    <row r="21535" spans="1:1" x14ac:dyDescent="0.3">
      <c r="A21535" t="s">
        <v>21523</v>
      </c>
    </row>
    <row r="21536" spans="1:1" x14ac:dyDescent="0.3">
      <c r="A21536" t="s">
        <v>21524</v>
      </c>
    </row>
    <row r="21537" spans="1:1" x14ac:dyDescent="0.3">
      <c r="A21537" t="s">
        <v>21525</v>
      </c>
    </row>
    <row r="21538" spans="1:1" x14ac:dyDescent="0.3">
      <c r="A21538" t="s">
        <v>21526</v>
      </c>
    </row>
    <row r="21539" spans="1:1" x14ac:dyDescent="0.3">
      <c r="A21539" t="s">
        <v>21527</v>
      </c>
    </row>
    <row r="21540" spans="1:1" x14ac:dyDescent="0.3">
      <c r="A21540" t="s">
        <v>21528</v>
      </c>
    </row>
    <row r="21541" spans="1:1" x14ac:dyDescent="0.3">
      <c r="A21541" t="s">
        <v>21529</v>
      </c>
    </row>
    <row r="21542" spans="1:1" x14ac:dyDescent="0.3">
      <c r="A21542" t="s">
        <v>21530</v>
      </c>
    </row>
    <row r="21543" spans="1:1" x14ac:dyDescent="0.3">
      <c r="A21543" t="s">
        <v>21531</v>
      </c>
    </row>
    <row r="21544" spans="1:1" x14ac:dyDescent="0.3">
      <c r="A21544" t="s">
        <v>21532</v>
      </c>
    </row>
    <row r="21545" spans="1:1" x14ac:dyDescent="0.3">
      <c r="A21545" t="s">
        <v>21533</v>
      </c>
    </row>
    <row r="21546" spans="1:1" x14ac:dyDescent="0.3">
      <c r="A21546" t="s">
        <v>21534</v>
      </c>
    </row>
    <row r="21547" spans="1:1" x14ac:dyDescent="0.3">
      <c r="A21547" t="s">
        <v>21535</v>
      </c>
    </row>
    <row r="21548" spans="1:1" x14ac:dyDescent="0.3">
      <c r="A21548" t="s">
        <v>21536</v>
      </c>
    </row>
    <row r="21549" spans="1:1" x14ac:dyDescent="0.3">
      <c r="A21549" t="s">
        <v>21537</v>
      </c>
    </row>
    <row r="21550" spans="1:1" x14ac:dyDescent="0.3">
      <c r="A21550" t="s">
        <v>21538</v>
      </c>
    </row>
    <row r="21551" spans="1:1" x14ac:dyDescent="0.3">
      <c r="A21551" t="s">
        <v>21539</v>
      </c>
    </row>
    <row r="21552" spans="1:1" x14ac:dyDescent="0.3">
      <c r="A21552" t="s">
        <v>21540</v>
      </c>
    </row>
    <row r="21553" spans="1:1" x14ac:dyDescent="0.3">
      <c r="A21553" t="s">
        <v>21541</v>
      </c>
    </row>
    <row r="21554" spans="1:1" x14ac:dyDescent="0.3">
      <c r="A21554" t="s">
        <v>21542</v>
      </c>
    </row>
    <row r="21555" spans="1:1" x14ac:dyDescent="0.3">
      <c r="A21555" t="s">
        <v>21543</v>
      </c>
    </row>
    <row r="21556" spans="1:1" x14ac:dyDescent="0.3">
      <c r="A21556" t="s">
        <v>21544</v>
      </c>
    </row>
    <row r="21557" spans="1:1" x14ac:dyDescent="0.3">
      <c r="A21557" t="s">
        <v>21545</v>
      </c>
    </row>
    <row r="21558" spans="1:1" x14ac:dyDescent="0.3">
      <c r="A21558" t="s">
        <v>21546</v>
      </c>
    </row>
    <row r="21559" spans="1:1" x14ac:dyDescent="0.3">
      <c r="A21559" t="s">
        <v>21547</v>
      </c>
    </row>
    <row r="21560" spans="1:1" x14ac:dyDescent="0.3">
      <c r="A21560" t="s">
        <v>21548</v>
      </c>
    </row>
    <row r="21561" spans="1:1" x14ac:dyDescent="0.3">
      <c r="A21561" t="s">
        <v>21549</v>
      </c>
    </row>
    <row r="21562" spans="1:1" x14ac:dyDescent="0.3">
      <c r="A21562" t="s">
        <v>21550</v>
      </c>
    </row>
    <row r="21563" spans="1:1" x14ac:dyDescent="0.3">
      <c r="A21563" t="s">
        <v>21551</v>
      </c>
    </row>
    <row r="21564" spans="1:1" x14ac:dyDescent="0.3">
      <c r="A21564" t="s">
        <v>21552</v>
      </c>
    </row>
    <row r="21565" spans="1:1" x14ac:dyDescent="0.3">
      <c r="A21565" t="s">
        <v>21553</v>
      </c>
    </row>
    <row r="21566" spans="1:1" x14ac:dyDescent="0.3">
      <c r="A21566" t="s">
        <v>21554</v>
      </c>
    </row>
    <row r="21567" spans="1:1" x14ac:dyDescent="0.3">
      <c r="A21567" t="s">
        <v>21555</v>
      </c>
    </row>
    <row r="21568" spans="1:1" x14ac:dyDescent="0.3">
      <c r="A21568" t="s">
        <v>21556</v>
      </c>
    </row>
    <row r="21569" spans="1:1" x14ac:dyDescent="0.3">
      <c r="A21569" t="s">
        <v>21557</v>
      </c>
    </row>
    <row r="21570" spans="1:1" x14ac:dyDescent="0.3">
      <c r="A21570" t="s">
        <v>21558</v>
      </c>
    </row>
    <row r="21571" spans="1:1" x14ac:dyDescent="0.3">
      <c r="A21571" t="s">
        <v>21559</v>
      </c>
    </row>
    <row r="21572" spans="1:1" x14ac:dyDescent="0.3">
      <c r="A21572" t="s">
        <v>21560</v>
      </c>
    </row>
    <row r="21573" spans="1:1" x14ac:dyDescent="0.3">
      <c r="A21573" t="s">
        <v>21561</v>
      </c>
    </row>
    <row r="21574" spans="1:1" x14ac:dyDescent="0.3">
      <c r="A21574" t="s">
        <v>21562</v>
      </c>
    </row>
    <row r="21575" spans="1:1" x14ac:dyDescent="0.3">
      <c r="A21575" t="s">
        <v>21563</v>
      </c>
    </row>
    <row r="21576" spans="1:1" x14ac:dyDescent="0.3">
      <c r="A21576" t="s">
        <v>21564</v>
      </c>
    </row>
    <row r="21577" spans="1:1" x14ac:dyDescent="0.3">
      <c r="A21577" t="s">
        <v>21565</v>
      </c>
    </row>
    <row r="21578" spans="1:1" x14ac:dyDescent="0.3">
      <c r="A21578" t="s">
        <v>21566</v>
      </c>
    </row>
    <row r="21579" spans="1:1" x14ac:dyDescent="0.3">
      <c r="A21579" t="s">
        <v>21567</v>
      </c>
    </row>
    <row r="21580" spans="1:1" x14ac:dyDescent="0.3">
      <c r="A21580" t="s">
        <v>21568</v>
      </c>
    </row>
    <row r="21581" spans="1:1" x14ac:dyDescent="0.3">
      <c r="A21581" t="s">
        <v>21569</v>
      </c>
    </row>
    <row r="21582" spans="1:1" x14ac:dyDescent="0.3">
      <c r="A21582" t="s">
        <v>21570</v>
      </c>
    </row>
    <row r="21583" spans="1:1" x14ac:dyDescent="0.3">
      <c r="A21583" t="s">
        <v>21571</v>
      </c>
    </row>
    <row r="21584" spans="1:1" x14ac:dyDescent="0.3">
      <c r="A21584" t="s">
        <v>21572</v>
      </c>
    </row>
    <row r="21585" spans="1:1" x14ac:dyDescent="0.3">
      <c r="A21585" t="s">
        <v>21573</v>
      </c>
    </row>
    <row r="21586" spans="1:1" x14ac:dyDescent="0.3">
      <c r="A21586" t="s">
        <v>21574</v>
      </c>
    </row>
    <row r="21587" spans="1:1" x14ac:dyDescent="0.3">
      <c r="A21587" t="s">
        <v>21575</v>
      </c>
    </row>
    <row r="21588" spans="1:1" x14ac:dyDescent="0.3">
      <c r="A21588" t="s">
        <v>21576</v>
      </c>
    </row>
    <row r="21589" spans="1:1" x14ac:dyDescent="0.3">
      <c r="A21589" t="s">
        <v>21577</v>
      </c>
    </row>
    <row r="21590" spans="1:1" x14ac:dyDescent="0.3">
      <c r="A21590" t="s">
        <v>21578</v>
      </c>
    </row>
    <row r="21591" spans="1:1" x14ac:dyDescent="0.3">
      <c r="A21591" t="s">
        <v>21579</v>
      </c>
    </row>
    <row r="21592" spans="1:1" x14ac:dyDescent="0.3">
      <c r="A21592" t="s">
        <v>21580</v>
      </c>
    </row>
    <row r="21593" spans="1:1" x14ac:dyDescent="0.3">
      <c r="A21593" t="s">
        <v>21581</v>
      </c>
    </row>
    <row r="21594" spans="1:1" x14ac:dyDescent="0.3">
      <c r="A21594" t="s">
        <v>21582</v>
      </c>
    </row>
    <row r="21595" spans="1:1" x14ac:dyDescent="0.3">
      <c r="A21595" t="s">
        <v>21583</v>
      </c>
    </row>
    <row r="21596" spans="1:1" x14ac:dyDescent="0.3">
      <c r="A21596" t="s">
        <v>21584</v>
      </c>
    </row>
    <row r="21597" spans="1:1" x14ac:dyDescent="0.3">
      <c r="A21597" t="s">
        <v>21585</v>
      </c>
    </row>
    <row r="21598" spans="1:1" x14ac:dyDescent="0.3">
      <c r="A21598" t="s">
        <v>21586</v>
      </c>
    </row>
    <row r="21599" spans="1:1" x14ac:dyDescent="0.3">
      <c r="A21599" t="s">
        <v>21587</v>
      </c>
    </row>
    <row r="21600" spans="1:1" x14ac:dyDescent="0.3">
      <c r="A21600" t="s">
        <v>21588</v>
      </c>
    </row>
    <row r="21601" spans="1:1" x14ac:dyDescent="0.3">
      <c r="A21601" t="s">
        <v>21589</v>
      </c>
    </row>
    <row r="21602" spans="1:1" x14ac:dyDescent="0.3">
      <c r="A21602" t="s">
        <v>21590</v>
      </c>
    </row>
    <row r="21603" spans="1:1" x14ac:dyDescent="0.3">
      <c r="A21603" t="s">
        <v>21591</v>
      </c>
    </row>
    <row r="21604" spans="1:1" x14ac:dyDescent="0.3">
      <c r="A21604" t="s">
        <v>21592</v>
      </c>
    </row>
    <row r="21605" spans="1:1" x14ac:dyDescent="0.3">
      <c r="A21605" t="s">
        <v>21593</v>
      </c>
    </row>
    <row r="21606" spans="1:1" x14ac:dyDescent="0.3">
      <c r="A21606" t="s">
        <v>21594</v>
      </c>
    </row>
    <row r="21607" spans="1:1" x14ac:dyDescent="0.3">
      <c r="A21607" t="s">
        <v>21595</v>
      </c>
    </row>
    <row r="21608" spans="1:1" x14ac:dyDescent="0.3">
      <c r="A21608" t="s">
        <v>21596</v>
      </c>
    </row>
    <row r="21609" spans="1:1" x14ac:dyDescent="0.3">
      <c r="A21609" t="s">
        <v>21597</v>
      </c>
    </row>
    <row r="21610" spans="1:1" x14ac:dyDescent="0.3">
      <c r="A21610" t="s">
        <v>21598</v>
      </c>
    </row>
    <row r="21611" spans="1:1" x14ac:dyDescent="0.3">
      <c r="A21611" t="s">
        <v>21599</v>
      </c>
    </row>
    <row r="21612" spans="1:1" x14ac:dyDescent="0.3">
      <c r="A21612" t="s">
        <v>21600</v>
      </c>
    </row>
    <row r="21613" spans="1:1" x14ac:dyDescent="0.3">
      <c r="A21613" t="s">
        <v>21601</v>
      </c>
    </row>
    <row r="21614" spans="1:1" x14ac:dyDescent="0.3">
      <c r="A21614" t="s">
        <v>21602</v>
      </c>
    </row>
    <row r="21615" spans="1:1" x14ac:dyDescent="0.3">
      <c r="A21615" t="s">
        <v>21603</v>
      </c>
    </row>
    <row r="21616" spans="1:1" x14ac:dyDescent="0.3">
      <c r="A21616" t="s">
        <v>21604</v>
      </c>
    </row>
    <row r="21617" spans="1:1" x14ac:dyDescent="0.3">
      <c r="A21617" t="s">
        <v>21605</v>
      </c>
    </row>
    <row r="21618" spans="1:1" x14ac:dyDescent="0.3">
      <c r="A21618" t="s">
        <v>21606</v>
      </c>
    </row>
    <row r="21619" spans="1:1" x14ac:dyDescent="0.3">
      <c r="A21619" t="s">
        <v>21607</v>
      </c>
    </row>
    <row r="21620" spans="1:1" x14ac:dyDescent="0.3">
      <c r="A21620" t="s">
        <v>21608</v>
      </c>
    </row>
    <row r="21621" spans="1:1" x14ac:dyDescent="0.3">
      <c r="A21621" t="s">
        <v>21609</v>
      </c>
    </row>
    <row r="21622" spans="1:1" x14ac:dyDescent="0.3">
      <c r="A21622" t="s">
        <v>21610</v>
      </c>
    </row>
    <row r="21623" spans="1:1" x14ac:dyDescent="0.3">
      <c r="A21623" t="s">
        <v>21611</v>
      </c>
    </row>
    <row r="21624" spans="1:1" x14ac:dyDescent="0.3">
      <c r="A21624" t="s">
        <v>21612</v>
      </c>
    </row>
    <row r="21625" spans="1:1" x14ac:dyDescent="0.3">
      <c r="A21625" t="s">
        <v>21613</v>
      </c>
    </row>
    <row r="21626" spans="1:1" x14ac:dyDescent="0.3">
      <c r="A21626" t="s">
        <v>21614</v>
      </c>
    </row>
    <row r="21627" spans="1:1" x14ac:dyDescent="0.3">
      <c r="A21627" t="s">
        <v>21615</v>
      </c>
    </row>
    <row r="21628" spans="1:1" x14ac:dyDescent="0.3">
      <c r="A21628" t="s">
        <v>21616</v>
      </c>
    </row>
    <row r="21629" spans="1:1" x14ac:dyDescent="0.3">
      <c r="A21629" t="s">
        <v>21617</v>
      </c>
    </row>
    <row r="21630" spans="1:1" x14ac:dyDescent="0.3">
      <c r="A21630" t="s">
        <v>21618</v>
      </c>
    </row>
    <row r="21631" spans="1:1" x14ac:dyDescent="0.3">
      <c r="A21631" t="s">
        <v>21619</v>
      </c>
    </row>
    <row r="21632" spans="1:1" x14ac:dyDescent="0.3">
      <c r="A21632" t="s">
        <v>21620</v>
      </c>
    </row>
    <row r="21633" spans="1:1" x14ac:dyDescent="0.3">
      <c r="A21633" t="s">
        <v>21621</v>
      </c>
    </row>
    <row r="21634" spans="1:1" x14ac:dyDescent="0.3">
      <c r="A21634" t="s">
        <v>21622</v>
      </c>
    </row>
    <row r="21635" spans="1:1" x14ac:dyDescent="0.3">
      <c r="A21635" t="s">
        <v>21623</v>
      </c>
    </row>
    <row r="21636" spans="1:1" x14ac:dyDescent="0.3">
      <c r="A21636" t="s">
        <v>21624</v>
      </c>
    </row>
    <row r="21637" spans="1:1" x14ac:dyDescent="0.3">
      <c r="A21637" t="s">
        <v>21625</v>
      </c>
    </row>
    <row r="21638" spans="1:1" x14ac:dyDescent="0.3">
      <c r="A21638" t="s">
        <v>21626</v>
      </c>
    </row>
    <row r="21639" spans="1:1" x14ac:dyDescent="0.3">
      <c r="A21639" t="s">
        <v>21627</v>
      </c>
    </row>
    <row r="21640" spans="1:1" x14ac:dyDescent="0.3">
      <c r="A21640" t="s">
        <v>21628</v>
      </c>
    </row>
    <row r="21641" spans="1:1" x14ac:dyDescent="0.3">
      <c r="A21641" t="s">
        <v>21629</v>
      </c>
    </row>
    <row r="21642" spans="1:1" x14ac:dyDescent="0.3">
      <c r="A21642" t="s">
        <v>21630</v>
      </c>
    </row>
    <row r="21643" spans="1:1" x14ac:dyDescent="0.3">
      <c r="A21643" t="s">
        <v>21631</v>
      </c>
    </row>
    <row r="21644" spans="1:1" x14ac:dyDescent="0.3">
      <c r="A21644" t="s">
        <v>21632</v>
      </c>
    </row>
    <row r="21645" spans="1:1" x14ac:dyDescent="0.3">
      <c r="A21645" t="s">
        <v>21633</v>
      </c>
    </row>
    <row r="21646" spans="1:1" x14ac:dyDescent="0.3">
      <c r="A21646" t="s">
        <v>21634</v>
      </c>
    </row>
    <row r="21647" spans="1:1" x14ac:dyDescent="0.3">
      <c r="A21647" t="s">
        <v>21635</v>
      </c>
    </row>
    <row r="21648" spans="1:1" x14ac:dyDescent="0.3">
      <c r="A21648" t="s">
        <v>21636</v>
      </c>
    </row>
    <row r="21649" spans="1:1" x14ac:dyDescent="0.3">
      <c r="A21649" t="s">
        <v>21637</v>
      </c>
    </row>
    <row r="21650" spans="1:1" x14ac:dyDescent="0.3">
      <c r="A21650" t="s">
        <v>21638</v>
      </c>
    </row>
    <row r="21651" spans="1:1" x14ac:dyDescent="0.3">
      <c r="A21651" t="s">
        <v>21639</v>
      </c>
    </row>
    <row r="21652" spans="1:1" x14ac:dyDescent="0.3">
      <c r="A21652" t="s">
        <v>21640</v>
      </c>
    </row>
    <row r="21653" spans="1:1" x14ac:dyDescent="0.3">
      <c r="A21653" t="s">
        <v>21641</v>
      </c>
    </row>
    <row r="21654" spans="1:1" x14ac:dyDescent="0.3">
      <c r="A21654" t="s">
        <v>21642</v>
      </c>
    </row>
    <row r="21655" spans="1:1" x14ac:dyDescent="0.3">
      <c r="A21655" t="s">
        <v>21643</v>
      </c>
    </row>
    <row r="21656" spans="1:1" x14ac:dyDescent="0.3">
      <c r="A21656" t="s">
        <v>21644</v>
      </c>
    </row>
    <row r="21657" spans="1:1" x14ac:dyDescent="0.3">
      <c r="A21657" t="s">
        <v>21645</v>
      </c>
    </row>
    <row r="21658" spans="1:1" x14ac:dyDescent="0.3">
      <c r="A21658" t="s">
        <v>21646</v>
      </c>
    </row>
    <row r="21659" spans="1:1" x14ac:dyDescent="0.3">
      <c r="A21659" t="s">
        <v>21647</v>
      </c>
    </row>
    <row r="21660" spans="1:1" x14ac:dyDescent="0.3">
      <c r="A21660" t="s">
        <v>21648</v>
      </c>
    </row>
    <row r="21661" spans="1:1" x14ac:dyDescent="0.3">
      <c r="A21661" t="s">
        <v>21649</v>
      </c>
    </row>
    <row r="21662" spans="1:1" x14ac:dyDescent="0.3">
      <c r="A21662" t="s">
        <v>21650</v>
      </c>
    </row>
    <row r="21663" spans="1:1" x14ac:dyDescent="0.3">
      <c r="A21663" t="s">
        <v>21651</v>
      </c>
    </row>
    <row r="21664" spans="1:1" x14ac:dyDescent="0.3">
      <c r="A21664" t="s">
        <v>21652</v>
      </c>
    </row>
    <row r="21665" spans="1:1" x14ac:dyDescent="0.3">
      <c r="A21665" t="s">
        <v>21653</v>
      </c>
    </row>
    <row r="21666" spans="1:1" x14ac:dyDescent="0.3">
      <c r="A21666" t="s">
        <v>21654</v>
      </c>
    </row>
    <row r="21667" spans="1:1" x14ac:dyDescent="0.3">
      <c r="A21667" t="s">
        <v>21655</v>
      </c>
    </row>
    <row r="21668" spans="1:1" x14ac:dyDescent="0.3">
      <c r="A21668" t="s">
        <v>21656</v>
      </c>
    </row>
    <row r="21669" spans="1:1" x14ac:dyDescent="0.3">
      <c r="A21669" t="s">
        <v>21657</v>
      </c>
    </row>
    <row r="21670" spans="1:1" x14ac:dyDescent="0.3">
      <c r="A21670" t="s">
        <v>21658</v>
      </c>
    </row>
    <row r="21671" spans="1:1" x14ac:dyDescent="0.3">
      <c r="A21671" t="s">
        <v>21659</v>
      </c>
    </row>
    <row r="21672" spans="1:1" x14ac:dyDescent="0.3">
      <c r="A21672" t="s">
        <v>21660</v>
      </c>
    </row>
    <row r="21673" spans="1:1" x14ac:dyDescent="0.3">
      <c r="A21673" t="s">
        <v>21661</v>
      </c>
    </row>
    <row r="21674" spans="1:1" x14ac:dyDescent="0.3">
      <c r="A21674" t="s">
        <v>21662</v>
      </c>
    </row>
    <row r="21675" spans="1:1" x14ac:dyDescent="0.3">
      <c r="A21675" t="s">
        <v>21663</v>
      </c>
    </row>
    <row r="21676" spans="1:1" x14ac:dyDescent="0.3">
      <c r="A21676" t="s">
        <v>21664</v>
      </c>
    </row>
    <row r="21677" spans="1:1" x14ac:dyDescent="0.3">
      <c r="A21677" t="s">
        <v>21665</v>
      </c>
    </row>
    <row r="21678" spans="1:1" x14ac:dyDescent="0.3">
      <c r="A21678" t="s">
        <v>21666</v>
      </c>
    </row>
    <row r="21679" spans="1:1" x14ac:dyDescent="0.3">
      <c r="A21679" t="s">
        <v>21667</v>
      </c>
    </row>
    <row r="21680" spans="1:1" x14ac:dyDescent="0.3">
      <c r="A21680" t="s">
        <v>21668</v>
      </c>
    </row>
    <row r="21681" spans="1:1" x14ac:dyDescent="0.3">
      <c r="A21681" t="s">
        <v>21669</v>
      </c>
    </row>
    <row r="21682" spans="1:1" x14ac:dyDescent="0.3">
      <c r="A21682" t="s">
        <v>21670</v>
      </c>
    </row>
    <row r="21683" spans="1:1" x14ac:dyDescent="0.3">
      <c r="A21683" t="s">
        <v>21671</v>
      </c>
    </row>
    <row r="21684" spans="1:1" x14ac:dyDescent="0.3">
      <c r="A21684" t="s">
        <v>21672</v>
      </c>
    </row>
    <row r="21685" spans="1:1" x14ac:dyDescent="0.3">
      <c r="A21685" t="s">
        <v>21673</v>
      </c>
    </row>
    <row r="21686" spans="1:1" x14ac:dyDescent="0.3">
      <c r="A21686" t="s">
        <v>21674</v>
      </c>
    </row>
    <row r="21687" spans="1:1" x14ac:dyDescent="0.3">
      <c r="A21687" t="s">
        <v>21675</v>
      </c>
    </row>
    <row r="21688" spans="1:1" x14ac:dyDescent="0.3">
      <c r="A21688" t="s">
        <v>21676</v>
      </c>
    </row>
    <row r="21689" spans="1:1" x14ac:dyDescent="0.3">
      <c r="A21689" t="s">
        <v>21677</v>
      </c>
    </row>
    <row r="21690" spans="1:1" x14ac:dyDescent="0.3">
      <c r="A21690" t="s">
        <v>21678</v>
      </c>
    </row>
    <row r="21691" spans="1:1" x14ac:dyDescent="0.3">
      <c r="A21691" t="s">
        <v>21679</v>
      </c>
    </row>
    <row r="21692" spans="1:1" x14ac:dyDescent="0.3">
      <c r="A21692" t="s">
        <v>21680</v>
      </c>
    </row>
    <row r="21693" spans="1:1" x14ac:dyDescent="0.3">
      <c r="A21693" t="s">
        <v>21681</v>
      </c>
    </row>
    <row r="21694" spans="1:1" x14ac:dyDescent="0.3">
      <c r="A21694" t="s">
        <v>21682</v>
      </c>
    </row>
    <row r="21695" spans="1:1" x14ac:dyDescent="0.3">
      <c r="A21695" t="s">
        <v>21683</v>
      </c>
    </row>
    <row r="21696" spans="1:1" x14ac:dyDescent="0.3">
      <c r="A21696" t="s">
        <v>21684</v>
      </c>
    </row>
    <row r="21697" spans="1:1" x14ac:dyDescent="0.3">
      <c r="A21697" t="s">
        <v>21685</v>
      </c>
    </row>
    <row r="21698" spans="1:1" x14ac:dyDescent="0.3">
      <c r="A21698" t="s">
        <v>21686</v>
      </c>
    </row>
    <row r="21699" spans="1:1" x14ac:dyDescent="0.3">
      <c r="A21699" t="s">
        <v>21687</v>
      </c>
    </row>
    <row r="21700" spans="1:1" x14ac:dyDescent="0.3">
      <c r="A21700" t="s">
        <v>21688</v>
      </c>
    </row>
    <row r="21701" spans="1:1" x14ac:dyDescent="0.3">
      <c r="A21701" t="s">
        <v>21689</v>
      </c>
    </row>
    <row r="21702" spans="1:1" x14ac:dyDescent="0.3">
      <c r="A21702" t="s">
        <v>21690</v>
      </c>
    </row>
    <row r="21703" spans="1:1" x14ac:dyDescent="0.3">
      <c r="A21703" t="s">
        <v>21691</v>
      </c>
    </row>
    <row r="21704" spans="1:1" x14ac:dyDescent="0.3">
      <c r="A21704" t="s">
        <v>21692</v>
      </c>
    </row>
    <row r="21705" spans="1:1" x14ac:dyDescent="0.3">
      <c r="A21705" t="s">
        <v>21693</v>
      </c>
    </row>
    <row r="21706" spans="1:1" x14ac:dyDescent="0.3">
      <c r="A21706" t="s">
        <v>21694</v>
      </c>
    </row>
    <row r="21707" spans="1:1" x14ac:dyDescent="0.3">
      <c r="A21707" t="s">
        <v>21695</v>
      </c>
    </row>
    <row r="21708" spans="1:1" x14ac:dyDescent="0.3">
      <c r="A21708" t="s">
        <v>21696</v>
      </c>
    </row>
    <row r="21709" spans="1:1" x14ac:dyDescent="0.3">
      <c r="A21709" t="s">
        <v>21697</v>
      </c>
    </row>
    <row r="21710" spans="1:1" x14ac:dyDescent="0.3">
      <c r="A21710" t="s">
        <v>21698</v>
      </c>
    </row>
    <row r="21711" spans="1:1" x14ac:dyDescent="0.3">
      <c r="A21711" t="s">
        <v>21699</v>
      </c>
    </row>
    <row r="21712" spans="1:1" x14ac:dyDescent="0.3">
      <c r="A21712" t="s">
        <v>21700</v>
      </c>
    </row>
    <row r="21713" spans="1:1" x14ac:dyDescent="0.3">
      <c r="A21713" t="s">
        <v>21701</v>
      </c>
    </row>
    <row r="21714" spans="1:1" x14ac:dyDescent="0.3">
      <c r="A21714" t="s">
        <v>21702</v>
      </c>
    </row>
    <row r="21715" spans="1:1" x14ac:dyDescent="0.3">
      <c r="A21715" t="s">
        <v>21703</v>
      </c>
    </row>
    <row r="21716" spans="1:1" x14ac:dyDescent="0.3">
      <c r="A21716" t="s">
        <v>21704</v>
      </c>
    </row>
    <row r="21717" spans="1:1" x14ac:dyDescent="0.3">
      <c r="A21717" t="s">
        <v>21705</v>
      </c>
    </row>
    <row r="21718" spans="1:1" x14ac:dyDescent="0.3">
      <c r="A21718" t="s">
        <v>21706</v>
      </c>
    </row>
    <row r="21719" spans="1:1" x14ac:dyDescent="0.3">
      <c r="A21719" t="s">
        <v>21707</v>
      </c>
    </row>
    <row r="21720" spans="1:1" x14ac:dyDescent="0.3">
      <c r="A21720" t="s">
        <v>21708</v>
      </c>
    </row>
    <row r="21721" spans="1:1" x14ac:dyDescent="0.3">
      <c r="A21721" t="s">
        <v>21709</v>
      </c>
    </row>
    <row r="21722" spans="1:1" x14ac:dyDescent="0.3">
      <c r="A21722" t="s">
        <v>21710</v>
      </c>
    </row>
    <row r="21723" spans="1:1" x14ac:dyDescent="0.3">
      <c r="A21723" t="s">
        <v>21711</v>
      </c>
    </row>
    <row r="21724" spans="1:1" x14ac:dyDescent="0.3">
      <c r="A21724" t="s">
        <v>21712</v>
      </c>
    </row>
    <row r="21725" spans="1:1" x14ac:dyDescent="0.3">
      <c r="A21725" t="s">
        <v>21713</v>
      </c>
    </row>
    <row r="21726" spans="1:1" x14ac:dyDescent="0.3">
      <c r="A21726" t="s">
        <v>21714</v>
      </c>
    </row>
    <row r="21727" spans="1:1" x14ac:dyDescent="0.3">
      <c r="A21727" t="s">
        <v>21715</v>
      </c>
    </row>
    <row r="21728" spans="1:1" x14ac:dyDescent="0.3">
      <c r="A21728" t="s">
        <v>21716</v>
      </c>
    </row>
    <row r="21729" spans="1:1" x14ac:dyDescent="0.3">
      <c r="A21729" t="s">
        <v>21717</v>
      </c>
    </row>
    <row r="21730" spans="1:1" x14ac:dyDescent="0.3">
      <c r="A21730" t="s">
        <v>21718</v>
      </c>
    </row>
    <row r="21731" spans="1:1" x14ac:dyDescent="0.3">
      <c r="A21731" t="s">
        <v>21719</v>
      </c>
    </row>
    <row r="21732" spans="1:1" x14ac:dyDescent="0.3">
      <c r="A21732" t="s">
        <v>21720</v>
      </c>
    </row>
    <row r="21733" spans="1:1" x14ac:dyDescent="0.3">
      <c r="A21733" t="s">
        <v>21721</v>
      </c>
    </row>
    <row r="21734" spans="1:1" x14ac:dyDescent="0.3">
      <c r="A21734" t="s">
        <v>21722</v>
      </c>
    </row>
    <row r="21735" spans="1:1" x14ac:dyDescent="0.3">
      <c r="A21735" t="s">
        <v>21723</v>
      </c>
    </row>
    <row r="21736" spans="1:1" x14ac:dyDescent="0.3">
      <c r="A21736" t="s">
        <v>21724</v>
      </c>
    </row>
    <row r="21737" spans="1:1" x14ac:dyDescent="0.3">
      <c r="A21737" t="s">
        <v>21725</v>
      </c>
    </row>
    <row r="21738" spans="1:1" x14ac:dyDescent="0.3">
      <c r="A21738" t="s">
        <v>21726</v>
      </c>
    </row>
    <row r="21739" spans="1:1" x14ac:dyDescent="0.3">
      <c r="A21739" t="s">
        <v>21727</v>
      </c>
    </row>
    <row r="21740" spans="1:1" x14ac:dyDescent="0.3">
      <c r="A21740" t="s">
        <v>21728</v>
      </c>
    </row>
    <row r="21741" spans="1:1" x14ac:dyDescent="0.3">
      <c r="A21741" t="s">
        <v>21729</v>
      </c>
    </row>
    <row r="21742" spans="1:1" x14ac:dyDescent="0.3">
      <c r="A21742" t="s">
        <v>21730</v>
      </c>
    </row>
    <row r="21743" spans="1:1" x14ac:dyDescent="0.3">
      <c r="A21743" t="s">
        <v>21731</v>
      </c>
    </row>
    <row r="21744" spans="1:1" x14ac:dyDescent="0.3">
      <c r="A21744" t="s">
        <v>21732</v>
      </c>
    </row>
    <row r="21745" spans="1:1" x14ac:dyDescent="0.3">
      <c r="A21745" t="s">
        <v>21733</v>
      </c>
    </row>
    <row r="21746" spans="1:1" x14ac:dyDescent="0.3">
      <c r="A21746" t="s">
        <v>21734</v>
      </c>
    </row>
    <row r="21747" spans="1:1" x14ac:dyDescent="0.3">
      <c r="A21747" t="s">
        <v>21735</v>
      </c>
    </row>
    <row r="21748" spans="1:1" x14ac:dyDescent="0.3">
      <c r="A21748" t="s">
        <v>21736</v>
      </c>
    </row>
    <row r="21749" spans="1:1" x14ac:dyDescent="0.3">
      <c r="A21749" t="s">
        <v>21737</v>
      </c>
    </row>
    <row r="21750" spans="1:1" x14ac:dyDescent="0.3">
      <c r="A21750" t="s">
        <v>21738</v>
      </c>
    </row>
    <row r="21751" spans="1:1" x14ac:dyDescent="0.3">
      <c r="A21751" t="s">
        <v>21739</v>
      </c>
    </row>
    <row r="21752" spans="1:1" x14ac:dyDescent="0.3">
      <c r="A21752" t="s">
        <v>21740</v>
      </c>
    </row>
    <row r="21753" spans="1:1" x14ac:dyDescent="0.3">
      <c r="A21753" t="s">
        <v>21741</v>
      </c>
    </row>
    <row r="21754" spans="1:1" x14ac:dyDescent="0.3">
      <c r="A21754" t="s">
        <v>21742</v>
      </c>
    </row>
    <row r="21755" spans="1:1" x14ac:dyDescent="0.3">
      <c r="A21755" t="s">
        <v>21743</v>
      </c>
    </row>
    <row r="21756" spans="1:1" x14ac:dyDescent="0.3">
      <c r="A21756" t="s">
        <v>21744</v>
      </c>
    </row>
    <row r="21757" spans="1:1" x14ac:dyDescent="0.3">
      <c r="A21757" t="s">
        <v>21745</v>
      </c>
    </row>
    <row r="21758" spans="1:1" x14ac:dyDescent="0.3">
      <c r="A21758" t="s">
        <v>21746</v>
      </c>
    </row>
    <row r="21759" spans="1:1" x14ac:dyDescent="0.3">
      <c r="A21759" t="s">
        <v>21747</v>
      </c>
    </row>
    <row r="21760" spans="1:1" x14ac:dyDescent="0.3">
      <c r="A21760" t="s">
        <v>21748</v>
      </c>
    </row>
    <row r="21761" spans="1:1" x14ac:dyDescent="0.3">
      <c r="A21761" t="s">
        <v>21749</v>
      </c>
    </row>
    <row r="21762" spans="1:1" x14ac:dyDescent="0.3">
      <c r="A21762" t="s">
        <v>21750</v>
      </c>
    </row>
    <row r="21763" spans="1:1" x14ac:dyDescent="0.3">
      <c r="A21763" t="s">
        <v>21751</v>
      </c>
    </row>
    <row r="21764" spans="1:1" x14ac:dyDescent="0.3">
      <c r="A21764" t="s">
        <v>21752</v>
      </c>
    </row>
    <row r="21765" spans="1:1" x14ac:dyDescent="0.3">
      <c r="A21765" t="s">
        <v>21753</v>
      </c>
    </row>
    <row r="21766" spans="1:1" x14ac:dyDescent="0.3">
      <c r="A21766" t="s">
        <v>21754</v>
      </c>
    </row>
    <row r="21767" spans="1:1" x14ac:dyDescent="0.3">
      <c r="A21767" t="s">
        <v>21755</v>
      </c>
    </row>
    <row r="21768" spans="1:1" x14ac:dyDescent="0.3">
      <c r="A21768" t="s">
        <v>21756</v>
      </c>
    </row>
    <row r="21769" spans="1:1" x14ac:dyDescent="0.3">
      <c r="A21769" t="s">
        <v>21757</v>
      </c>
    </row>
    <row r="21770" spans="1:1" x14ac:dyDescent="0.3">
      <c r="A21770" t="s">
        <v>21758</v>
      </c>
    </row>
    <row r="21771" spans="1:1" x14ac:dyDescent="0.3">
      <c r="A21771" t="s">
        <v>21759</v>
      </c>
    </row>
    <row r="21772" spans="1:1" x14ac:dyDescent="0.3">
      <c r="A21772" t="s">
        <v>21760</v>
      </c>
    </row>
    <row r="21773" spans="1:1" x14ac:dyDescent="0.3">
      <c r="A21773" t="s">
        <v>21761</v>
      </c>
    </row>
    <row r="21774" spans="1:1" x14ac:dyDescent="0.3">
      <c r="A21774" t="s">
        <v>21762</v>
      </c>
    </row>
    <row r="21775" spans="1:1" x14ac:dyDescent="0.3">
      <c r="A21775" t="s">
        <v>21763</v>
      </c>
    </row>
    <row r="21776" spans="1:1" x14ac:dyDescent="0.3">
      <c r="A21776" t="s">
        <v>21764</v>
      </c>
    </row>
    <row r="21777" spans="1:1" x14ac:dyDescent="0.3">
      <c r="A21777" t="s">
        <v>21765</v>
      </c>
    </row>
    <row r="21778" spans="1:1" x14ac:dyDescent="0.3">
      <c r="A21778" t="s">
        <v>21766</v>
      </c>
    </row>
    <row r="21779" spans="1:1" x14ac:dyDescent="0.3">
      <c r="A21779" t="s">
        <v>21767</v>
      </c>
    </row>
    <row r="21780" spans="1:1" x14ac:dyDescent="0.3">
      <c r="A21780" t="s">
        <v>21768</v>
      </c>
    </row>
    <row r="21781" spans="1:1" x14ac:dyDescent="0.3">
      <c r="A21781" t="s">
        <v>21769</v>
      </c>
    </row>
    <row r="21782" spans="1:1" x14ac:dyDescent="0.3">
      <c r="A21782" t="s">
        <v>21770</v>
      </c>
    </row>
    <row r="21783" spans="1:1" x14ac:dyDescent="0.3">
      <c r="A21783" t="s">
        <v>21771</v>
      </c>
    </row>
    <row r="21784" spans="1:1" x14ac:dyDescent="0.3">
      <c r="A21784" t="s">
        <v>21772</v>
      </c>
    </row>
    <row r="21785" spans="1:1" x14ac:dyDescent="0.3">
      <c r="A21785" t="s">
        <v>21773</v>
      </c>
    </row>
    <row r="21786" spans="1:1" x14ac:dyDescent="0.3">
      <c r="A21786" t="s">
        <v>21774</v>
      </c>
    </row>
    <row r="21787" spans="1:1" x14ac:dyDescent="0.3">
      <c r="A21787" t="s">
        <v>21775</v>
      </c>
    </row>
    <row r="21788" spans="1:1" x14ac:dyDescent="0.3">
      <c r="A21788" t="s">
        <v>21776</v>
      </c>
    </row>
    <row r="21789" spans="1:1" x14ac:dyDescent="0.3">
      <c r="A21789" t="s">
        <v>21777</v>
      </c>
    </row>
    <row r="21790" spans="1:1" x14ac:dyDescent="0.3">
      <c r="A21790" t="s">
        <v>21778</v>
      </c>
    </row>
    <row r="21791" spans="1:1" x14ac:dyDescent="0.3">
      <c r="A21791" t="s">
        <v>21779</v>
      </c>
    </row>
    <row r="21792" spans="1:1" x14ac:dyDescent="0.3">
      <c r="A21792" t="s">
        <v>21780</v>
      </c>
    </row>
    <row r="21793" spans="1:1" x14ac:dyDescent="0.3">
      <c r="A21793" t="s">
        <v>21781</v>
      </c>
    </row>
    <row r="21794" spans="1:1" x14ac:dyDescent="0.3">
      <c r="A21794" t="s">
        <v>21782</v>
      </c>
    </row>
    <row r="21795" spans="1:1" x14ac:dyDescent="0.3">
      <c r="A21795" t="s">
        <v>21783</v>
      </c>
    </row>
    <row r="21796" spans="1:1" x14ac:dyDescent="0.3">
      <c r="A21796" t="s">
        <v>21784</v>
      </c>
    </row>
    <row r="21797" spans="1:1" x14ac:dyDescent="0.3">
      <c r="A21797" t="s">
        <v>21785</v>
      </c>
    </row>
    <row r="21798" spans="1:1" x14ac:dyDescent="0.3">
      <c r="A21798" t="s">
        <v>21786</v>
      </c>
    </row>
    <row r="21799" spans="1:1" x14ac:dyDescent="0.3">
      <c r="A21799" t="s">
        <v>21787</v>
      </c>
    </row>
    <row r="21800" spans="1:1" x14ac:dyDescent="0.3">
      <c r="A21800" t="s">
        <v>21788</v>
      </c>
    </row>
    <row r="21801" spans="1:1" x14ac:dyDescent="0.3">
      <c r="A21801" t="s">
        <v>21789</v>
      </c>
    </row>
    <row r="21802" spans="1:1" x14ac:dyDescent="0.3">
      <c r="A21802" t="s">
        <v>21790</v>
      </c>
    </row>
    <row r="21803" spans="1:1" x14ac:dyDescent="0.3">
      <c r="A21803" t="s">
        <v>21791</v>
      </c>
    </row>
    <row r="21804" spans="1:1" x14ac:dyDescent="0.3">
      <c r="A21804" t="s">
        <v>21792</v>
      </c>
    </row>
    <row r="21805" spans="1:1" x14ac:dyDescent="0.3">
      <c r="A21805" t="s">
        <v>21793</v>
      </c>
    </row>
    <row r="21806" spans="1:1" x14ac:dyDescent="0.3">
      <c r="A21806" t="s">
        <v>21794</v>
      </c>
    </row>
    <row r="21807" spans="1:1" x14ac:dyDescent="0.3">
      <c r="A21807" t="s">
        <v>21795</v>
      </c>
    </row>
    <row r="21808" spans="1:1" x14ac:dyDescent="0.3">
      <c r="A21808" t="s">
        <v>21796</v>
      </c>
    </row>
    <row r="21809" spans="1:1" x14ac:dyDescent="0.3">
      <c r="A21809" t="s">
        <v>21797</v>
      </c>
    </row>
    <row r="21810" spans="1:1" x14ac:dyDescent="0.3">
      <c r="A21810" t="s">
        <v>21798</v>
      </c>
    </row>
    <row r="21811" spans="1:1" x14ac:dyDescent="0.3">
      <c r="A21811" t="s">
        <v>21799</v>
      </c>
    </row>
    <row r="21812" spans="1:1" x14ac:dyDescent="0.3">
      <c r="A21812" t="s">
        <v>21800</v>
      </c>
    </row>
    <row r="21813" spans="1:1" x14ac:dyDescent="0.3">
      <c r="A21813" t="s">
        <v>21801</v>
      </c>
    </row>
    <row r="21814" spans="1:1" x14ac:dyDescent="0.3">
      <c r="A21814" t="s">
        <v>21802</v>
      </c>
    </row>
    <row r="21815" spans="1:1" x14ac:dyDescent="0.3">
      <c r="A21815" t="s">
        <v>21803</v>
      </c>
    </row>
    <row r="21816" spans="1:1" x14ac:dyDescent="0.3">
      <c r="A21816" t="s">
        <v>21804</v>
      </c>
    </row>
    <row r="21817" spans="1:1" x14ac:dyDescent="0.3">
      <c r="A21817" t="s">
        <v>21805</v>
      </c>
    </row>
    <row r="21818" spans="1:1" x14ac:dyDescent="0.3">
      <c r="A21818" t="s">
        <v>21806</v>
      </c>
    </row>
    <row r="21819" spans="1:1" x14ac:dyDescent="0.3">
      <c r="A21819" t="s">
        <v>21807</v>
      </c>
    </row>
    <row r="21820" spans="1:1" x14ac:dyDescent="0.3">
      <c r="A21820" t="s">
        <v>21808</v>
      </c>
    </row>
    <row r="21821" spans="1:1" x14ac:dyDescent="0.3">
      <c r="A21821" t="s">
        <v>21809</v>
      </c>
    </row>
    <row r="21822" spans="1:1" x14ac:dyDescent="0.3">
      <c r="A21822" t="s">
        <v>21810</v>
      </c>
    </row>
    <row r="21823" spans="1:1" x14ac:dyDescent="0.3">
      <c r="A21823" t="s">
        <v>21811</v>
      </c>
    </row>
    <row r="21824" spans="1:1" x14ac:dyDescent="0.3">
      <c r="A21824" t="s">
        <v>21812</v>
      </c>
    </row>
    <row r="21825" spans="1:1" x14ac:dyDescent="0.3">
      <c r="A21825" t="s">
        <v>21813</v>
      </c>
    </row>
    <row r="21826" spans="1:1" x14ac:dyDescent="0.3">
      <c r="A21826" t="s">
        <v>21814</v>
      </c>
    </row>
    <row r="21827" spans="1:1" x14ac:dyDescent="0.3">
      <c r="A21827" t="s">
        <v>21815</v>
      </c>
    </row>
    <row r="21828" spans="1:1" x14ac:dyDescent="0.3">
      <c r="A21828" t="s">
        <v>21816</v>
      </c>
    </row>
    <row r="21829" spans="1:1" x14ac:dyDescent="0.3">
      <c r="A21829" t="s">
        <v>21817</v>
      </c>
    </row>
    <row r="21830" spans="1:1" x14ac:dyDescent="0.3">
      <c r="A21830" t="s">
        <v>21818</v>
      </c>
    </row>
    <row r="21831" spans="1:1" x14ac:dyDescent="0.3">
      <c r="A21831" t="s">
        <v>21819</v>
      </c>
    </row>
    <row r="21832" spans="1:1" x14ac:dyDescent="0.3">
      <c r="A21832" t="s">
        <v>21820</v>
      </c>
    </row>
    <row r="21833" spans="1:1" x14ac:dyDescent="0.3">
      <c r="A21833" t="s">
        <v>21821</v>
      </c>
    </row>
    <row r="21834" spans="1:1" x14ac:dyDescent="0.3">
      <c r="A21834" t="s">
        <v>21822</v>
      </c>
    </row>
    <row r="21835" spans="1:1" x14ac:dyDescent="0.3">
      <c r="A21835" t="s">
        <v>21823</v>
      </c>
    </row>
    <row r="21836" spans="1:1" x14ac:dyDescent="0.3">
      <c r="A21836" t="s">
        <v>21824</v>
      </c>
    </row>
    <row r="21837" spans="1:1" x14ac:dyDescent="0.3">
      <c r="A21837" t="s">
        <v>21825</v>
      </c>
    </row>
    <row r="21838" spans="1:1" x14ac:dyDescent="0.3">
      <c r="A21838" t="s">
        <v>21826</v>
      </c>
    </row>
    <row r="21839" spans="1:1" x14ac:dyDescent="0.3">
      <c r="A21839" t="s">
        <v>21827</v>
      </c>
    </row>
    <row r="21840" spans="1:1" x14ac:dyDescent="0.3">
      <c r="A21840" t="s">
        <v>21828</v>
      </c>
    </row>
    <row r="21841" spans="1:1" x14ac:dyDescent="0.3">
      <c r="A21841" t="s">
        <v>21829</v>
      </c>
    </row>
    <row r="21842" spans="1:1" x14ac:dyDescent="0.3">
      <c r="A21842" t="s">
        <v>21830</v>
      </c>
    </row>
    <row r="21843" spans="1:1" x14ac:dyDescent="0.3">
      <c r="A21843" t="s">
        <v>21831</v>
      </c>
    </row>
    <row r="21844" spans="1:1" x14ac:dyDescent="0.3">
      <c r="A21844" t="s">
        <v>21832</v>
      </c>
    </row>
    <row r="21845" spans="1:1" x14ac:dyDescent="0.3">
      <c r="A21845" t="s">
        <v>21833</v>
      </c>
    </row>
    <row r="21846" spans="1:1" x14ac:dyDescent="0.3">
      <c r="A21846" t="s">
        <v>21834</v>
      </c>
    </row>
    <row r="21847" spans="1:1" x14ac:dyDescent="0.3">
      <c r="A21847" t="s">
        <v>21835</v>
      </c>
    </row>
    <row r="21848" spans="1:1" x14ac:dyDescent="0.3">
      <c r="A21848" t="s">
        <v>21836</v>
      </c>
    </row>
    <row r="21849" spans="1:1" x14ac:dyDescent="0.3">
      <c r="A21849" t="s">
        <v>21837</v>
      </c>
    </row>
    <row r="21850" spans="1:1" x14ac:dyDescent="0.3">
      <c r="A21850" t="s">
        <v>21838</v>
      </c>
    </row>
    <row r="21851" spans="1:1" x14ac:dyDescent="0.3">
      <c r="A21851" t="s">
        <v>21839</v>
      </c>
    </row>
    <row r="21852" spans="1:1" x14ac:dyDescent="0.3">
      <c r="A21852" t="s">
        <v>21840</v>
      </c>
    </row>
    <row r="21853" spans="1:1" x14ac:dyDescent="0.3">
      <c r="A21853" t="s">
        <v>21841</v>
      </c>
    </row>
    <row r="21854" spans="1:1" x14ac:dyDescent="0.3">
      <c r="A21854" t="s">
        <v>21842</v>
      </c>
    </row>
    <row r="21855" spans="1:1" x14ac:dyDescent="0.3">
      <c r="A21855" t="s">
        <v>21843</v>
      </c>
    </row>
    <row r="21856" spans="1:1" x14ac:dyDescent="0.3">
      <c r="A21856" t="s">
        <v>21844</v>
      </c>
    </row>
    <row r="21857" spans="1:1" x14ac:dyDescent="0.3">
      <c r="A21857" t="s">
        <v>21845</v>
      </c>
    </row>
    <row r="21858" spans="1:1" x14ac:dyDescent="0.3">
      <c r="A21858" t="s">
        <v>21846</v>
      </c>
    </row>
    <row r="21859" spans="1:1" x14ac:dyDescent="0.3">
      <c r="A21859" t="s">
        <v>21847</v>
      </c>
    </row>
    <row r="21860" spans="1:1" x14ac:dyDescent="0.3">
      <c r="A21860" t="s">
        <v>21848</v>
      </c>
    </row>
    <row r="21861" spans="1:1" x14ac:dyDescent="0.3">
      <c r="A21861" t="s">
        <v>21849</v>
      </c>
    </row>
    <row r="21862" spans="1:1" x14ac:dyDescent="0.3">
      <c r="A21862" t="s">
        <v>21850</v>
      </c>
    </row>
    <row r="21863" spans="1:1" x14ac:dyDescent="0.3">
      <c r="A21863" t="s">
        <v>21851</v>
      </c>
    </row>
    <row r="21864" spans="1:1" x14ac:dyDescent="0.3">
      <c r="A21864" t="s">
        <v>21852</v>
      </c>
    </row>
    <row r="21865" spans="1:1" x14ac:dyDescent="0.3">
      <c r="A21865" t="s">
        <v>21853</v>
      </c>
    </row>
    <row r="21866" spans="1:1" x14ac:dyDescent="0.3">
      <c r="A21866" t="s">
        <v>21854</v>
      </c>
    </row>
    <row r="21867" spans="1:1" x14ac:dyDescent="0.3">
      <c r="A21867" t="s">
        <v>21855</v>
      </c>
    </row>
    <row r="21868" spans="1:1" x14ac:dyDescent="0.3">
      <c r="A21868" t="s">
        <v>21856</v>
      </c>
    </row>
    <row r="21869" spans="1:1" x14ac:dyDescent="0.3">
      <c r="A21869" t="s">
        <v>21857</v>
      </c>
    </row>
    <row r="21870" spans="1:1" x14ac:dyDescent="0.3">
      <c r="A21870" t="s">
        <v>21858</v>
      </c>
    </row>
    <row r="21871" spans="1:1" x14ac:dyDescent="0.3">
      <c r="A21871" t="s">
        <v>21859</v>
      </c>
    </row>
    <row r="21872" spans="1:1" x14ac:dyDescent="0.3">
      <c r="A21872" t="s">
        <v>21860</v>
      </c>
    </row>
    <row r="21873" spans="1:1" x14ac:dyDescent="0.3">
      <c r="A21873" t="s">
        <v>21861</v>
      </c>
    </row>
    <row r="21874" spans="1:1" x14ac:dyDescent="0.3">
      <c r="A21874" t="s">
        <v>21862</v>
      </c>
    </row>
    <row r="21875" spans="1:1" x14ac:dyDescent="0.3">
      <c r="A21875" t="s">
        <v>21863</v>
      </c>
    </row>
    <row r="21876" spans="1:1" x14ac:dyDescent="0.3">
      <c r="A21876" t="s">
        <v>21864</v>
      </c>
    </row>
    <row r="21877" spans="1:1" x14ac:dyDescent="0.3">
      <c r="A21877" t="s">
        <v>7919</v>
      </c>
    </row>
    <row r="21878" spans="1:1" x14ac:dyDescent="0.3">
      <c r="A21878" t="s">
        <v>21865</v>
      </c>
    </row>
    <row r="21879" spans="1:1" x14ac:dyDescent="0.3">
      <c r="A21879" t="s">
        <v>21866</v>
      </c>
    </row>
    <row r="21880" spans="1:1" x14ac:dyDescent="0.3">
      <c r="A21880" t="s">
        <v>21867</v>
      </c>
    </row>
    <row r="21881" spans="1:1" x14ac:dyDescent="0.3">
      <c r="A21881" t="s">
        <v>21868</v>
      </c>
    </row>
    <row r="21882" spans="1:1" x14ac:dyDescent="0.3">
      <c r="A21882" t="s">
        <v>21869</v>
      </c>
    </row>
    <row r="21883" spans="1:1" x14ac:dyDescent="0.3">
      <c r="A21883" t="s">
        <v>21870</v>
      </c>
    </row>
    <row r="21884" spans="1:1" x14ac:dyDescent="0.3">
      <c r="A21884" t="s">
        <v>21871</v>
      </c>
    </row>
    <row r="21885" spans="1:1" x14ac:dyDescent="0.3">
      <c r="A21885" t="s">
        <v>21872</v>
      </c>
    </row>
    <row r="21886" spans="1:1" x14ac:dyDescent="0.3">
      <c r="A21886" t="s">
        <v>21873</v>
      </c>
    </row>
    <row r="21887" spans="1:1" x14ac:dyDescent="0.3">
      <c r="A21887" t="s">
        <v>21874</v>
      </c>
    </row>
    <row r="21888" spans="1:1" x14ac:dyDescent="0.3">
      <c r="A21888" t="s">
        <v>21875</v>
      </c>
    </row>
    <row r="21889" spans="1:1" x14ac:dyDescent="0.3">
      <c r="A21889" t="s">
        <v>21876</v>
      </c>
    </row>
    <row r="21890" spans="1:1" x14ac:dyDescent="0.3">
      <c r="A21890" t="s">
        <v>21877</v>
      </c>
    </row>
    <row r="21891" spans="1:1" x14ac:dyDescent="0.3">
      <c r="A21891" t="s">
        <v>21878</v>
      </c>
    </row>
    <row r="21892" spans="1:1" x14ac:dyDescent="0.3">
      <c r="A21892" t="s">
        <v>21879</v>
      </c>
    </row>
    <row r="21893" spans="1:1" x14ac:dyDescent="0.3">
      <c r="A21893" t="s">
        <v>21880</v>
      </c>
    </row>
    <row r="21894" spans="1:1" x14ac:dyDescent="0.3">
      <c r="A21894" t="s">
        <v>21881</v>
      </c>
    </row>
    <row r="21895" spans="1:1" x14ac:dyDescent="0.3">
      <c r="A21895" t="s">
        <v>21882</v>
      </c>
    </row>
    <row r="21896" spans="1:1" x14ac:dyDescent="0.3">
      <c r="A21896" t="s">
        <v>21883</v>
      </c>
    </row>
    <row r="21897" spans="1:1" x14ac:dyDescent="0.3">
      <c r="A21897" t="s">
        <v>21884</v>
      </c>
    </row>
    <row r="21898" spans="1:1" x14ac:dyDescent="0.3">
      <c r="A21898" t="s">
        <v>21885</v>
      </c>
    </row>
    <row r="21899" spans="1:1" x14ac:dyDescent="0.3">
      <c r="A21899" t="s">
        <v>21886</v>
      </c>
    </row>
    <row r="21900" spans="1:1" x14ac:dyDescent="0.3">
      <c r="A21900" t="s">
        <v>21887</v>
      </c>
    </row>
    <row r="21901" spans="1:1" x14ac:dyDescent="0.3">
      <c r="A21901" t="s">
        <v>21888</v>
      </c>
    </row>
    <row r="21902" spans="1:1" x14ac:dyDescent="0.3">
      <c r="A21902" t="s">
        <v>21889</v>
      </c>
    </row>
    <row r="21903" spans="1:1" x14ac:dyDescent="0.3">
      <c r="A21903" t="s">
        <v>21890</v>
      </c>
    </row>
    <row r="21904" spans="1:1" x14ac:dyDescent="0.3">
      <c r="A21904" t="s">
        <v>21891</v>
      </c>
    </row>
    <row r="21905" spans="1:1" x14ac:dyDescent="0.3">
      <c r="A21905" t="s">
        <v>21892</v>
      </c>
    </row>
    <row r="21906" spans="1:1" x14ac:dyDescent="0.3">
      <c r="A21906" t="s">
        <v>21893</v>
      </c>
    </row>
    <row r="21907" spans="1:1" x14ac:dyDescent="0.3">
      <c r="A21907" t="s">
        <v>21894</v>
      </c>
    </row>
    <row r="21908" spans="1:1" x14ac:dyDescent="0.3">
      <c r="A21908" t="s">
        <v>21895</v>
      </c>
    </row>
    <row r="21909" spans="1:1" x14ac:dyDescent="0.3">
      <c r="A21909" t="s">
        <v>21896</v>
      </c>
    </row>
    <row r="21910" spans="1:1" x14ac:dyDescent="0.3">
      <c r="A21910" t="s">
        <v>21897</v>
      </c>
    </row>
    <row r="21911" spans="1:1" x14ac:dyDescent="0.3">
      <c r="A21911" t="s">
        <v>21898</v>
      </c>
    </row>
    <row r="21912" spans="1:1" x14ac:dyDescent="0.3">
      <c r="A21912" t="s">
        <v>21899</v>
      </c>
    </row>
    <row r="21913" spans="1:1" x14ac:dyDescent="0.3">
      <c r="A21913" t="s">
        <v>21900</v>
      </c>
    </row>
    <row r="21914" spans="1:1" x14ac:dyDescent="0.3">
      <c r="A21914" t="s">
        <v>21901</v>
      </c>
    </row>
    <row r="21915" spans="1:1" x14ac:dyDescent="0.3">
      <c r="A21915" t="s">
        <v>21902</v>
      </c>
    </row>
    <row r="21916" spans="1:1" x14ac:dyDescent="0.3">
      <c r="A21916" t="s">
        <v>21903</v>
      </c>
    </row>
    <row r="21917" spans="1:1" x14ac:dyDescent="0.3">
      <c r="A21917" t="s">
        <v>21904</v>
      </c>
    </row>
    <row r="21918" spans="1:1" x14ac:dyDescent="0.3">
      <c r="A21918" t="s">
        <v>21905</v>
      </c>
    </row>
    <row r="21919" spans="1:1" x14ac:dyDescent="0.3">
      <c r="A21919" t="s">
        <v>21906</v>
      </c>
    </row>
    <row r="21920" spans="1:1" x14ac:dyDescent="0.3">
      <c r="A21920" t="s">
        <v>21907</v>
      </c>
    </row>
    <row r="21921" spans="1:1" x14ac:dyDescent="0.3">
      <c r="A21921" t="s">
        <v>21908</v>
      </c>
    </row>
    <row r="21922" spans="1:1" x14ac:dyDescent="0.3">
      <c r="A21922" t="s">
        <v>21909</v>
      </c>
    </row>
    <row r="21923" spans="1:1" x14ac:dyDescent="0.3">
      <c r="A21923" t="s">
        <v>21910</v>
      </c>
    </row>
    <row r="21924" spans="1:1" x14ac:dyDescent="0.3">
      <c r="A21924" t="s">
        <v>21911</v>
      </c>
    </row>
    <row r="21925" spans="1:1" x14ac:dyDescent="0.3">
      <c r="A21925" t="s">
        <v>21912</v>
      </c>
    </row>
    <row r="21926" spans="1:1" x14ac:dyDescent="0.3">
      <c r="A21926" t="s">
        <v>21913</v>
      </c>
    </row>
    <row r="21927" spans="1:1" x14ac:dyDescent="0.3">
      <c r="A21927" t="s">
        <v>21914</v>
      </c>
    </row>
    <row r="21928" spans="1:1" x14ac:dyDescent="0.3">
      <c r="A21928" t="s">
        <v>21915</v>
      </c>
    </row>
    <row r="21929" spans="1:1" x14ac:dyDescent="0.3">
      <c r="A21929" t="s">
        <v>21916</v>
      </c>
    </row>
    <row r="21930" spans="1:1" x14ac:dyDescent="0.3">
      <c r="A21930" t="s">
        <v>21917</v>
      </c>
    </row>
    <row r="21931" spans="1:1" x14ac:dyDescent="0.3">
      <c r="A21931" t="s">
        <v>21918</v>
      </c>
    </row>
    <row r="21932" spans="1:1" x14ac:dyDescent="0.3">
      <c r="A21932" t="s">
        <v>21919</v>
      </c>
    </row>
    <row r="21933" spans="1:1" x14ac:dyDescent="0.3">
      <c r="A21933" t="s">
        <v>21920</v>
      </c>
    </row>
    <row r="21934" spans="1:1" x14ac:dyDescent="0.3">
      <c r="A21934" t="s">
        <v>21921</v>
      </c>
    </row>
    <row r="21935" spans="1:1" x14ac:dyDescent="0.3">
      <c r="A21935" t="s">
        <v>21922</v>
      </c>
    </row>
    <row r="21936" spans="1:1" x14ac:dyDescent="0.3">
      <c r="A21936" t="s">
        <v>21923</v>
      </c>
    </row>
    <row r="21937" spans="1:1" x14ac:dyDescent="0.3">
      <c r="A21937" t="s">
        <v>21924</v>
      </c>
    </row>
    <row r="21938" spans="1:1" x14ac:dyDescent="0.3">
      <c r="A21938" t="s">
        <v>21925</v>
      </c>
    </row>
    <row r="21939" spans="1:1" x14ac:dyDescent="0.3">
      <c r="A21939" t="s">
        <v>21926</v>
      </c>
    </row>
    <row r="21940" spans="1:1" x14ac:dyDescent="0.3">
      <c r="A21940" t="s">
        <v>21927</v>
      </c>
    </row>
    <row r="21941" spans="1:1" x14ac:dyDescent="0.3">
      <c r="A21941" t="s">
        <v>21928</v>
      </c>
    </row>
    <row r="21942" spans="1:1" x14ac:dyDescent="0.3">
      <c r="A21942" t="s">
        <v>21929</v>
      </c>
    </row>
    <row r="21943" spans="1:1" x14ac:dyDescent="0.3">
      <c r="A21943" t="s">
        <v>21930</v>
      </c>
    </row>
    <row r="21944" spans="1:1" x14ac:dyDescent="0.3">
      <c r="A21944" t="s">
        <v>21931</v>
      </c>
    </row>
    <row r="21945" spans="1:1" x14ac:dyDescent="0.3">
      <c r="A21945" t="s">
        <v>21932</v>
      </c>
    </row>
    <row r="21946" spans="1:1" x14ac:dyDescent="0.3">
      <c r="A21946" t="s">
        <v>21933</v>
      </c>
    </row>
    <row r="21947" spans="1:1" x14ac:dyDescent="0.3">
      <c r="A21947" t="s">
        <v>21934</v>
      </c>
    </row>
    <row r="21948" spans="1:1" x14ac:dyDescent="0.3">
      <c r="A21948" t="s">
        <v>21935</v>
      </c>
    </row>
    <row r="21949" spans="1:1" x14ac:dyDescent="0.3">
      <c r="A21949" t="s">
        <v>21936</v>
      </c>
    </row>
    <row r="21950" spans="1:1" x14ac:dyDescent="0.3">
      <c r="A21950" t="s">
        <v>21937</v>
      </c>
    </row>
    <row r="21951" spans="1:1" x14ac:dyDescent="0.3">
      <c r="A21951" t="s">
        <v>21938</v>
      </c>
    </row>
    <row r="21952" spans="1:1" x14ac:dyDescent="0.3">
      <c r="A21952" t="s">
        <v>21939</v>
      </c>
    </row>
    <row r="21953" spans="1:1" x14ac:dyDescent="0.3">
      <c r="A21953" t="s">
        <v>21940</v>
      </c>
    </row>
    <row r="21954" spans="1:1" x14ac:dyDescent="0.3">
      <c r="A21954" t="s">
        <v>21941</v>
      </c>
    </row>
    <row r="21955" spans="1:1" x14ac:dyDescent="0.3">
      <c r="A21955" t="s">
        <v>21942</v>
      </c>
    </row>
    <row r="21956" spans="1:1" x14ac:dyDescent="0.3">
      <c r="A21956" t="s">
        <v>21943</v>
      </c>
    </row>
    <row r="21957" spans="1:1" x14ac:dyDescent="0.3">
      <c r="A21957" t="s">
        <v>21944</v>
      </c>
    </row>
    <row r="21958" spans="1:1" x14ac:dyDescent="0.3">
      <c r="A21958" t="s">
        <v>21945</v>
      </c>
    </row>
    <row r="21959" spans="1:1" x14ac:dyDescent="0.3">
      <c r="A21959" t="s">
        <v>21946</v>
      </c>
    </row>
    <row r="21960" spans="1:1" x14ac:dyDescent="0.3">
      <c r="A21960" t="s">
        <v>21947</v>
      </c>
    </row>
    <row r="21961" spans="1:1" x14ac:dyDescent="0.3">
      <c r="A21961" t="s">
        <v>21948</v>
      </c>
    </row>
    <row r="21962" spans="1:1" x14ac:dyDescent="0.3">
      <c r="A21962" t="s">
        <v>21949</v>
      </c>
    </row>
    <row r="21963" spans="1:1" x14ac:dyDescent="0.3">
      <c r="A21963" t="s">
        <v>21950</v>
      </c>
    </row>
    <row r="21964" spans="1:1" x14ac:dyDescent="0.3">
      <c r="A21964" t="s">
        <v>21951</v>
      </c>
    </row>
    <row r="21965" spans="1:1" x14ac:dyDescent="0.3">
      <c r="A21965" t="s">
        <v>21952</v>
      </c>
    </row>
    <row r="21966" spans="1:1" x14ac:dyDescent="0.3">
      <c r="A21966" t="s">
        <v>21953</v>
      </c>
    </row>
    <row r="21967" spans="1:1" x14ac:dyDescent="0.3">
      <c r="A21967" t="s">
        <v>21954</v>
      </c>
    </row>
    <row r="21968" spans="1:1" x14ac:dyDescent="0.3">
      <c r="A21968" t="s">
        <v>21955</v>
      </c>
    </row>
    <row r="21969" spans="1:1" x14ac:dyDescent="0.3">
      <c r="A21969" t="s">
        <v>21956</v>
      </c>
    </row>
    <row r="21970" spans="1:1" x14ac:dyDescent="0.3">
      <c r="A21970" t="s">
        <v>21957</v>
      </c>
    </row>
    <row r="21971" spans="1:1" x14ac:dyDescent="0.3">
      <c r="A21971" t="s">
        <v>21958</v>
      </c>
    </row>
    <row r="21972" spans="1:1" x14ac:dyDescent="0.3">
      <c r="A21972" t="s">
        <v>21959</v>
      </c>
    </row>
    <row r="21973" spans="1:1" x14ac:dyDescent="0.3">
      <c r="A21973" t="s">
        <v>21960</v>
      </c>
    </row>
    <row r="21974" spans="1:1" x14ac:dyDescent="0.3">
      <c r="A21974" t="s">
        <v>21961</v>
      </c>
    </row>
    <row r="21975" spans="1:1" x14ac:dyDescent="0.3">
      <c r="A21975" t="s">
        <v>21962</v>
      </c>
    </row>
    <row r="21976" spans="1:1" x14ac:dyDescent="0.3">
      <c r="A21976" t="s">
        <v>21963</v>
      </c>
    </row>
    <row r="21977" spans="1:1" x14ac:dyDescent="0.3">
      <c r="A21977" t="s">
        <v>21964</v>
      </c>
    </row>
    <row r="21978" spans="1:1" x14ac:dyDescent="0.3">
      <c r="A21978" t="s">
        <v>21965</v>
      </c>
    </row>
    <row r="21979" spans="1:1" x14ac:dyDescent="0.3">
      <c r="A21979" t="s">
        <v>21966</v>
      </c>
    </row>
    <row r="21980" spans="1:1" x14ac:dyDescent="0.3">
      <c r="A21980" t="s">
        <v>21967</v>
      </c>
    </row>
    <row r="21981" spans="1:1" x14ac:dyDescent="0.3">
      <c r="A21981" t="s">
        <v>21968</v>
      </c>
    </row>
    <row r="21982" spans="1:1" x14ac:dyDescent="0.3">
      <c r="A21982" t="s">
        <v>21969</v>
      </c>
    </row>
    <row r="21983" spans="1:1" x14ac:dyDescent="0.3">
      <c r="A21983" t="s">
        <v>21970</v>
      </c>
    </row>
    <row r="21984" spans="1:1" x14ac:dyDescent="0.3">
      <c r="A21984" t="s">
        <v>21971</v>
      </c>
    </row>
    <row r="21985" spans="1:1" x14ac:dyDescent="0.3">
      <c r="A21985" t="s">
        <v>21972</v>
      </c>
    </row>
    <row r="21986" spans="1:1" x14ac:dyDescent="0.3">
      <c r="A21986" t="s">
        <v>21973</v>
      </c>
    </row>
    <row r="21987" spans="1:1" x14ac:dyDescent="0.3">
      <c r="A21987" t="s">
        <v>21974</v>
      </c>
    </row>
    <row r="21988" spans="1:1" x14ac:dyDescent="0.3">
      <c r="A21988" t="s">
        <v>21975</v>
      </c>
    </row>
    <row r="21989" spans="1:1" x14ac:dyDescent="0.3">
      <c r="A21989" t="s">
        <v>21976</v>
      </c>
    </row>
    <row r="21990" spans="1:1" x14ac:dyDescent="0.3">
      <c r="A21990" t="s">
        <v>21977</v>
      </c>
    </row>
    <row r="21991" spans="1:1" x14ac:dyDescent="0.3">
      <c r="A21991" t="s">
        <v>21978</v>
      </c>
    </row>
    <row r="21992" spans="1:1" x14ac:dyDescent="0.3">
      <c r="A21992" t="s">
        <v>21979</v>
      </c>
    </row>
    <row r="21993" spans="1:1" x14ac:dyDescent="0.3">
      <c r="A21993" t="s">
        <v>21980</v>
      </c>
    </row>
    <row r="21994" spans="1:1" x14ac:dyDescent="0.3">
      <c r="A21994" t="s">
        <v>21981</v>
      </c>
    </row>
    <row r="21995" spans="1:1" x14ac:dyDescent="0.3">
      <c r="A21995" t="s">
        <v>21982</v>
      </c>
    </row>
    <row r="21996" spans="1:1" x14ac:dyDescent="0.3">
      <c r="A21996" t="s">
        <v>21983</v>
      </c>
    </row>
    <row r="21997" spans="1:1" x14ac:dyDescent="0.3">
      <c r="A21997" t="s">
        <v>21984</v>
      </c>
    </row>
    <row r="21998" spans="1:1" x14ac:dyDescent="0.3">
      <c r="A21998" t="s">
        <v>21985</v>
      </c>
    </row>
    <row r="21999" spans="1:1" x14ac:dyDescent="0.3">
      <c r="A21999" t="s">
        <v>21986</v>
      </c>
    </row>
    <row r="22000" spans="1:1" x14ac:dyDescent="0.3">
      <c r="A22000" t="s">
        <v>21987</v>
      </c>
    </row>
    <row r="22001" spans="1:1" x14ac:dyDescent="0.3">
      <c r="A22001" t="s">
        <v>21988</v>
      </c>
    </row>
    <row r="22002" spans="1:1" x14ac:dyDescent="0.3">
      <c r="A22002" t="s">
        <v>21989</v>
      </c>
    </row>
    <row r="22003" spans="1:1" x14ac:dyDescent="0.3">
      <c r="A22003" t="s">
        <v>21990</v>
      </c>
    </row>
    <row r="22004" spans="1:1" x14ac:dyDescent="0.3">
      <c r="A22004" t="s">
        <v>21991</v>
      </c>
    </row>
    <row r="22005" spans="1:1" x14ac:dyDescent="0.3">
      <c r="A22005" t="s">
        <v>21992</v>
      </c>
    </row>
    <row r="22006" spans="1:1" x14ac:dyDescent="0.3">
      <c r="A22006" t="s">
        <v>21993</v>
      </c>
    </row>
    <row r="22007" spans="1:1" x14ac:dyDescent="0.3">
      <c r="A22007" t="s">
        <v>21994</v>
      </c>
    </row>
    <row r="22008" spans="1:1" x14ac:dyDescent="0.3">
      <c r="A22008" t="s">
        <v>21995</v>
      </c>
    </row>
    <row r="22009" spans="1:1" x14ac:dyDescent="0.3">
      <c r="A22009" t="s">
        <v>21996</v>
      </c>
    </row>
    <row r="22010" spans="1:1" x14ac:dyDescent="0.3">
      <c r="A22010" t="s">
        <v>21997</v>
      </c>
    </row>
    <row r="22011" spans="1:1" x14ac:dyDescent="0.3">
      <c r="A22011" t="s">
        <v>21998</v>
      </c>
    </row>
    <row r="22012" spans="1:1" x14ac:dyDescent="0.3">
      <c r="A22012" t="s">
        <v>21999</v>
      </c>
    </row>
    <row r="22013" spans="1:1" x14ac:dyDescent="0.3">
      <c r="A22013" t="s">
        <v>22000</v>
      </c>
    </row>
    <row r="22014" spans="1:1" x14ac:dyDescent="0.3">
      <c r="A22014" t="s">
        <v>22001</v>
      </c>
    </row>
    <row r="22015" spans="1:1" x14ac:dyDescent="0.3">
      <c r="A22015" t="s">
        <v>22002</v>
      </c>
    </row>
    <row r="22016" spans="1:1" x14ac:dyDescent="0.3">
      <c r="A22016" t="s">
        <v>22003</v>
      </c>
    </row>
    <row r="22017" spans="1:1" x14ac:dyDescent="0.3">
      <c r="A22017" t="s">
        <v>22004</v>
      </c>
    </row>
    <row r="22018" spans="1:1" x14ac:dyDescent="0.3">
      <c r="A22018" t="s">
        <v>22005</v>
      </c>
    </row>
    <row r="22019" spans="1:1" x14ac:dyDescent="0.3">
      <c r="A22019" t="s">
        <v>22006</v>
      </c>
    </row>
    <row r="22020" spans="1:1" x14ac:dyDescent="0.3">
      <c r="A22020" t="s">
        <v>22007</v>
      </c>
    </row>
    <row r="22021" spans="1:1" x14ac:dyDescent="0.3">
      <c r="A22021" t="s">
        <v>22008</v>
      </c>
    </row>
    <row r="22022" spans="1:1" x14ac:dyDescent="0.3">
      <c r="A22022" t="s">
        <v>22009</v>
      </c>
    </row>
    <row r="22023" spans="1:1" x14ac:dyDescent="0.3">
      <c r="A22023" t="s">
        <v>22010</v>
      </c>
    </row>
    <row r="22024" spans="1:1" x14ac:dyDescent="0.3">
      <c r="A22024" t="s">
        <v>22011</v>
      </c>
    </row>
    <row r="22025" spans="1:1" x14ac:dyDescent="0.3">
      <c r="A22025" t="s">
        <v>22012</v>
      </c>
    </row>
    <row r="22026" spans="1:1" x14ac:dyDescent="0.3">
      <c r="A22026" t="s">
        <v>22013</v>
      </c>
    </row>
    <row r="22027" spans="1:1" x14ac:dyDescent="0.3">
      <c r="A22027" t="s">
        <v>22014</v>
      </c>
    </row>
    <row r="22028" spans="1:1" x14ac:dyDescent="0.3">
      <c r="A22028" t="s">
        <v>22015</v>
      </c>
    </row>
    <row r="22029" spans="1:1" x14ac:dyDescent="0.3">
      <c r="A22029" t="s">
        <v>22016</v>
      </c>
    </row>
    <row r="22030" spans="1:1" x14ac:dyDescent="0.3">
      <c r="A22030" t="s">
        <v>22017</v>
      </c>
    </row>
    <row r="22031" spans="1:1" x14ac:dyDescent="0.3">
      <c r="A22031" t="s">
        <v>22018</v>
      </c>
    </row>
    <row r="22032" spans="1:1" x14ac:dyDescent="0.3">
      <c r="A22032" t="s">
        <v>22019</v>
      </c>
    </row>
    <row r="22033" spans="1:1" x14ac:dyDescent="0.3">
      <c r="A22033" t="s">
        <v>22020</v>
      </c>
    </row>
    <row r="22034" spans="1:1" x14ac:dyDescent="0.3">
      <c r="A22034" t="s">
        <v>22021</v>
      </c>
    </row>
    <row r="22035" spans="1:1" x14ac:dyDescent="0.3">
      <c r="A22035" t="s">
        <v>22022</v>
      </c>
    </row>
    <row r="22036" spans="1:1" x14ac:dyDescent="0.3">
      <c r="A22036" t="s">
        <v>22023</v>
      </c>
    </row>
    <row r="22037" spans="1:1" x14ac:dyDescent="0.3">
      <c r="A22037" t="s">
        <v>22024</v>
      </c>
    </row>
    <row r="22038" spans="1:1" x14ac:dyDescent="0.3">
      <c r="A22038" t="s">
        <v>22025</v>
      </c>
    </row>
    <row r="22039" spans="1:1" x14ac:dyDescent="0.3">
      <c r="A22039" t="s">
        <v>22026</v>
      </c>
    </row>
    <row r="22040" spans="1:1" x14ac:dyDescent="0.3">
      <c r="A22040" t="s">
        <v>22027</v>
      </c>
    </row>
    <row r="22041" spans="1:1" x14ac:dyDescent="0.3">
      <c r="A22041" t="s">
        <v>22028</v>
      </c>
    </row>
    <row r="22042" spans="1:1" x14ac:dyDescent="0.3">
      <c r="A22042" t="s">
        <v>22029</v>
      </c>
    </row>
    <row r="22043" spans="1:1" x14ac:dyDescent="0.3">
      <c r="A22043" t="s">
        <v>22030</v>
      </c>
    </row>
    <row r="22044" spans="1:1" x14ac:dyDescent="0.3">
      <c r="A22044" t="s">
        <v>22031</v>
      </c>
    </row>
    <row r="22045" spans="1:1" x14ac:dyDescent="0.3">
      <c r="A22045" t="s">
        <v>22032</v>
      </c>
    </row>
    <row r="22046" spans="1:1" x14ac:dyDescent="0.3">
      <c r="A22046" t="s">
        <v>22033</v>
      </c>
    </row>
    <row r="22047" spans="1:1" x14ac:dyDescent="0.3">
      <c r="A22047" t="s">
        <v>22034</v>
      </c>
    </row>
    <row r="22048" spans="1:1" x14ac:dyDescent="0.3">
      <c r="A22048" t="s">
        <v>22035</v>
      </c>
    </row>
    <row r="22049" spans="1:1" x14ac:dyDescent="0.3">
      <c r="A22049" t="s">
        <v>22036</v>
      </c>
    </row>
    <row r="22050" spans="1:1" x14ac:dyDescent="0.3">
      <c r="A22050" t="s">
        <v>22037</v>
      </c>
    </row>
    <row r="22051" spans="1:1" x14ac:dyDescent="0.3">
      <c r="A22051" t="s">
        <v>22038</v>
      </c>
    </row>
    <row r="22052" spans="1:1" x14ac:dyDescent="0.3">
      <c r="A22052" t="s">
        <v>22039</v>
      </c>
    </row>
    <row r="22053" spans="1:1" x14ac:dyDescent="0.3">
      <c r="A22053" t="s">
        <v>22040</v>
      </c>
    </row>
    <row r="22054" spans="1:1" x14ac:dyDescent="0.3">
      <c r="A22054" t="s">
        <v>22041</v>
      </c>
    </row>
    <row r="22055" spans="1:1" x14ac:dyDescent="0.3">
      <c r="A22055" t="s">
        <v>22042</v>
      </c>
    </row>
    <row r="22056" spans="1:1" x14ac:dyDescent="0.3">
      <c r="A22056" t="s">
        <v>22043</v>
      </c>
    </row>
    <row r="22057" spans="1:1" x14ac:dyDescent="0.3">
      <c r="A22057" t="s">
        <v>22044</v>
      </c>
    </row>
    <row r="22058" spans="1:1" x14ac:dyDescent="0.3">
      <c r="A22058" t="s">
        <v>22045</v>
      </c>
    </row>
    <row r="22059" spans="1:1" x14ac:dyDescent="0.3">
      <c r="A22059" t="s">
        <v>22046</v>
      </c>
    </row>
    <row r="22060" spans="1:1" x14ac:dyDescent="0.3">
      <c r="A22060" t="s">
        <v>22047</v>
      </c>
    </row>
    <row r="22061" spans="1:1" x14ac:dyDescent="0.3">
      <c r="A22061" t="s">
        <v>22048</v>
      </c>
    </row>
    <row r="22062" spans="1:1" x14ac:dyDescent="0.3">
      <c r="A22062" t="s">
        <v>22049</v>
      </c>
    </row>
    <row r="22063" spans="1:1" x14ac:dyDescent="0.3">
      <c r="A22063" t="s">
        <v>22050</v>
      </c>
    </row>
    <row r="22064" spans="1:1" x14ac:dyDescent="0.3">
      <c r="A22064" t="s">
        <v>22051</v>
      </c>
    </row>
    <row r="22065" spans="1:1" x14ac:dyDescent="0.3">
      <c r="A22065" t="s">
        <v>22052</v>
      </c>
    </row>
    <row r="22066" spans="1:1" x14ac:dyDescent="0.3">
      <c r="A22066" t="s">
        <v>22053</v>
      </c>
    </row>
    <row r="22067" spans="1:1" x14ac:dyDescent="0.3">
      <c r="A22067" t="s">
        <v>22054</v>
      </c>
    </row>
    <row r="22068" spans="1:1" x14ac:dyDescent="0.3">
      <c r="A22068" t="s">
        <v>22055</v>
      </c>
    </row>
    <row r="22069" spans="1:1" x14ac:dyDescent="0.3">
      <c r="A22069" t="s">
        <v>22056</v>
      </c>
    </row>
    <row r="22070" spans="1:1" x14ac:dyDescent="0.3">
      <c r="A22070" t="s">
        <v>22057</v>
      </c>
    </row>
    <row r="22071" spans="1:1" x14ac:dyDescent="0.3">
      <c r="A22071" t="s">
        <v>22058</v>
      </c>
    </row>
    <row r="22072" spans="1:1" x14ac:dyDescent="0.3">
      <c r="A22072" t="s">
        <v>22059</v>
      </c>
    </row>
    <row r="22073" spans="1:1" x14ac:dyDescent="0.3">
      <c r="A22073" t="s">
        <v>22060</v>
      </c>
    </row>
    <row r="22074" spans="1:1" x14ac:dyDescent="0.3">
      <c r="A22074" t="s">
        <v>22061</v>
      </c>
    </row>
    <row r="22075" spans="1:1" x14ac:dyDescent="0.3">
      <c r="A22075" t="s">
        <v>22062</v>
      </c>
    </row>
    <row r="22076" spans="1:1" x14ac:dyDescent="0.3">
      <c r="A22076" t="s">
        <v>22063</v>
      </c>
    </row>
    <row r="22077" spans="1:1" x14ac:dyDescent="0.3">
      <c r="A22077" t="s">
        <v>22064</v>
      </c>
    </row>
    <row r="22078" spans="1:1" x14ac:dyDescent="0.3">
      <c r="A22078" t="s">
        <v>22065</v>
      </c>
    </row>
    <row r="22079" spans="1:1" x14ac:dyDescent="0.3">
      <c r="A22079" t="s">
        <v>22066</v>
      </c>
    </row>
    <row r="22080" spans="1:1" x14ac:dyDescent="0.3">
      <c r="A22080" t="s">
        <v>22067</v>
      </c>
    </row>
    <row r="22081" spans="1:1" x14ac:dyDescent="0.3">
      <c r="A22081" t="s">
        <v>22068</v>
      </c>
    </row>
    <row r="22082" spans="1:1" x14ac:dyDescent="0.3">
      <c r="A22082" t="s">
        <v>22069</v>
      </c>
    </row>
    <row r="22083" spans="1:1" x14ac:dyDescent="0.3">
      <c r="A22083" t="s">
        <v>22070</v>
      </c>
    </row>
    <row r="22084" spans="1:1" x14ac:dyDescent="0.3">
      <c r="A22084" t="s">
        <v>22071</v>
      </c>
    </row>
    <row r="22085" spans="1:1" x14ac:dyDescent="0.3">
      <c r="A22085" t="s">
        <v>22072</v>
      </c>
    </row>
    <row r="22086" spans="1:1" x14ac:dyDescent="0.3">
      <c r="A22086" t="s">
        <v>22073</v>
      </c>
    </row>
    <row r="22087" spans="1:1" x14ac:dyDescent="0.3">
      <c r="A22087" t="s">
        <v>22074</v>
      </c>
    </row>
    <row r="22088" spans="1:1" x14ac:dyDescent="0.3">
      <c r="A22088" t="s">
        <v>22075</v>
      </c>
    </row>
    <row r="22089" spans="1:1" x14ac:dyDescent="0.3">
      <c r="A22089" t="s">
        <v>22076</v>
      </c>
    </row>
    <row r="22090" spans="1:1" x14ac:dyDescent="0.3">
      <c r="A22090" t="s">
        <v>22077</v>
      </c>
    </row>
    <row r="22091" spans="1:1" x14ac:dyDescent="0.3">
      <c r="A22091" t="s">
        <v>22078</v>
      </c>
    </row>
    <row r="22092" spans="1:1" x14ac:dyDescent="0.3">
      <c r="A22092" t="s">
        <v>22079</v>
      </c>
    </row>
    <row r="22093" spans="1:1" x14ac:dyDescent="0.3">
      <c r="A22093" t="s">
        <v>22080</v>
      </c>
    </row>
    <row r="22094" spans="1:1" x14ac:dyDescent="0.3">
      <c r="A22094" t="s">
        <v>22081</v>
      </c>
    </row>
    <row r="22095" spans="1:1" x14ac:dyDescent="0.3">
      <c r="A22095" t="s">
        <v>22082</v>
      </c>
    </row>
    <row r="22096" spans="1:1" x14ac:dyDescent="0.3">
      <c r="A22096" t="s">
        <v>22083</v>
      </c>
    </row>
    <row r="22097" spans="1:1" x14ac:dyDescent="0.3">
      <c r="A22097" t="s">
        <v>22084</v>
      </c>
    </row>
    <row r="22098" spans="1:1" x14ac:dyDescent="0.3">
      <c r="A22098" t="s">
        <v>22085</v>
      </c>
    </row>
    <row r="22099" spans="1:1" x14ac:dyDescent="0.3">
      <c r="A22099" t="s">
        <v>22086</v>
      </c>
    </row>
    <row r="22100" spans="1:1" x14ac:dyDescent="0.3">
      <c r="A22100" t="s">
        <v>22087</v>
      </c>
    </row>
    <row r="22101" spans="1:1" x14ac:dyDescent="0.3">
      <c r="A22101" t="s">
        <v>22088</v>
      </c>
    </row>
    <row r="22102" spans="1:1" x14ac:dyDescent="0.3">
      <c r="A22102" t="s">
        <v>22089</v>
      </c>
    </row>
    <row r="22103" spans="1:1" x14ac:dyDescent="0.3">
      <c r="A22103" t="s">
        <v>22090</v>
      </c>
    </row>
    <row r="22104" spans="1:1" x14ac:dyDescent="0.3">
      <c r="A22104" t="s">
        <v>22091</v>
      </c>
    </row>
    <row r="22105" spans="1:1" x14ac:dyDescent="0.3">
      <c r="A22105" t="s">
        <v>22092</v>
      </c>
    </row>
    <row r="22106" spans="1:1" x14ac:dyDescent="0.3">
      <c r="A22106" t="s">
        <v>22093</v>
      </c>
    </row>
    <row r="22107" spans="1:1" x14ac:dyDescent="0.3">
      <c r="A22107" t="s">
        <v>22094</v>
      </c>
    </row>
    <row r="22108" spans="1:1" x14ac:dyDescent="0.3">
      <c r="A22108" t="s">
        <v>22095</v>
      </c>
    </row>
    <row r="22109" spans="1:1" x14ac:dyDescent="0.3">
      <c r="A22109" t="s">
        <v>22096</v>
      </c>
    </row>
    <row r="22110" spans="1:1" x14ac:dyDescent="0.3">
      <c r="A22110" t="s">
        <v>22097</v>
      </c>
    </row>
    <row r="22111" spans="1:1" x14ac:dyDescent="0.3">
      <c r="A22111" t="s">
        <v>22098</v>
      </c>
    </row>
    <row r="22112" spans="1:1" x14ac:dyDescent="0.3">
      <c r="A22112" t="s">
        <v>22099</v>
      </c>
    </row>
    <row r="22113" spans="1:1" x14ac:dyDescent="0.3">
      <c r="A22113" t="s">
        <v>22100</v>
      </c>
    </row>
    <row r="22114" spans="1:1" x14ac:dyDescent="0.3">
      <c r="A22114" t="s">
        <v>22101</v>
      </c>
    </row>
    <row r="22115" spans="1:1" x14ac:dyDescent="0.3">
      <c r="A22115" t="s">
        <v>22102</v>
      </c>
    </row>
    <row r="22116" spans="1:1" x14ac:dyDescent="0.3">
      <c r="A22116" t="s">
        <v>22103</v>
      </c>
    </row>
    <row r="22117" spans="1:1" x14ac:dyDescent="0.3">
      <c r="A22117" t="s">
        <v>22104</v>
      </c>
    </row>
    <row r="22118" spans="1:1" x14ac:dyDescent="0.3">
      <c r="A22118" t="s">
        <v>22105</v>
      </c>
    </row>
    <row r="22119" spans="1:1" x14ac:dyDescent="0.3">
      <c r="A22119" t="s">
        <v>22106</v>
      </c>
    </row>
    <row r="22120" spans="1:1" x14ac:dyDescent="0.3">
      <c r="A22120" t="s">
        <v>22107</v>
      </c>
    </row>
    <row r="22121" spans="1:1" x14ac:dyDescent="0.3">
      <c r="A22121" t="s">
        <v>22108</v>
      </c>
    </row>
    <row r="22122" spans="1:1" x14ac:dyDescent="0.3">
      <c r="A22122" t="s">
        <v>22109</v>
      </c>
    </row>
    <row r="22123" spans="1:1" x14ac:dyDescent="0.3">
      <c r="A22123" t="s">
        <v>22110</v>
      </c>
    </row>
    <row r="22124" spans="1:1" x14ac:dyDescent="0.3">
      <c r="A22124" t="s">
        <v>22111</v>
      </c>
    </row>
    <row r="22125" spans="1:1" x14ac:dyDescent="0.3">
      <c r="A22125" t="s">
        <v>22112</v>
      </c>
    </row>
    <row r="22126" spans="1:1" x14ac:dyDescent="0.3">
      <c r="A22126" t="s">
        <v>22113</v>
      </c>
    </row>
    <row r="22127" spans="1:1" x14ac:dyDescent="0.3">
      <c r="A22127" t="s">
        <v>22114</v>
      </c>
    </row>
    <row r="22128" spans="1:1" x14ac:dyDescent="0.3">
      <c r="A22128" t="s">
        <v>22115</v>
      </c>
    </row>
    <row r="22129" spans="1:1" x14ac:dyDescent="0.3">
      <c r="A22129" t="s">
        <v>22116</v>
      </c>
    </row>
    <row r="22130" spans="1:1" x14ac:dyDescent="0.3">
      <c r="A22130" t="s">
        <v>22117</v>
      </c>
    </row>
    <row r="22131" spans="1:1" x14ac:dyDescent="0.3">
      <c r="A22131" t="s">
        <v>22118</v>
      </c>
    </row>
    <row r="22132" spans="1:1" x14ac:dyDescent="0.3">
      <c r="A22132" t="s">
        <v>22119</v>
      </c>
    </row>
    <row r="22133" spans="1:1" x14ac:dyDescent="0.3">
      <c r="A22133" t="s">
        <v>22120</v>
      </c>
    </row>
    <row r="22134" spans="1:1" x14ac:dyDescent="0.3">
      <c r="A22134" t="s">
        <v>22121</v>
      </c>
    </row>
    <row r="22135" spans="1:1" x14ac:dyDescent="0.3">
      <c r="A22135" t="s">
        <v>22122</v>
      </c>
    </row>
    <row r="22136" spans="1:1" x14ac:dyDescent="0.3">
      <c r="A22136" t="s">
        <v>22123</v>
      </c>
    </row>
    <row r="22137" spans="1:1" x14ac:dyDescent="0.3">
      <c r="A22137" t="s">
        <v>22124</v>
      </c>
    </row>
    <row r="22138" spans="1:1" x14ac:dyDescent="0.3">
      <c r="A22138" t="s">
        <v>22125</v>
      </c>
    </row>
    <row r="22139" spans="1:1" x14ac:dyDescent="0.3">
      <c r="A22139" t="s">
        <v>22126</v>
      </c>
    </row>
    <row r="22140" spans="1:1" x14ac:dyDescent="0.3">
      <c r="A22140" t="s">
        <v>22127</v>
      </c>
    </row>
    <row r="22141" spans="1:1" x14ac:dyDescent="0.3">
      <c r="A22141" t="s">
        <v>22128</v>
      </c>
    </row>
    <row r="22142" spans="1:1" x14ac:dyDescent="0.3">
      <c r="A22142" t="s">
        <v>22129</v>
      </c>
    </row>
    <row r="22143" spans="1:1" x14ac:dyDescent="0.3">
      <c r="A22143" t="s">
        <v>22130</v>
      </c>
    </row>
    <row r="22144" spans="1:1" x14ac:dyDescent="0.3">
      <c r="A22144" t="s">
        <v>22131</v>
      </c>
    </row>
    <row r="22145" spans="1:1" x14ac:dyDescent="0.3">
      <c r="A22145" t="s">
        <v>22132</v>
      </c>
    </row>
    <row r="22146" spans="1:1" x14ac:dyDescent="0.3">
      <c r="A22146" t="s">
        <v>22133</v>
      </c>
    </row>
    <row r="22147" spans="1:1" x14ac:dyDescent="0.3">
      <c r="A22147" t="s">
        <v>22134</v>
      </c>
    </row>
    <row r="22148" spans="1:1" x14ac:dyDescent="0.3">
      <c r="A22148" t="s">
        <v>22135</v>
      </c>
    </row>
    <row r="22149" spans="1:1" x14ac:dyDescent="0.3">
      <c r="A22149" t="s">
        <v>22136</v>
      </c>
    </row>
    <row r="22150" spans="1:1" x14ac:dyDescent="0.3">
      <c r="A22150" t="s">
        <v>22137</v>
      </c>
    </row>
    <row r="22151" spans="1:1" x14ac:dyDescent="0.3">
      <c r="A22151" t="s">
        <v>22138</v>
      </c>
    </row>
    <row r="22152" spans="1:1" x14ac:dyDescent="0.3">
      <c r="A22152" t="s">
        <v>22139</v>
      </c>
    </row>
    <row r="22153" spans="1:1" x14ac:dyDescent="0.3">
      <c r="A22153" t="s">
        <v>22140</v>
      </c>
    </row>
    <row r="22154" spans="1:1" x14ac:dyDescent="0.3">
      <c r="A22154" t="s">
        <v>22141</v>
      </c>
    </row>
    <row r="22155" spans="1:1" x14ac:dyDescent="0.3">
      <c r="A22155" t="s">
        <v>22142</v>
      </c>
    </row>
    <row r="22156" spans="1:1" x14ac:dyDescent="0.3">
      <c r="A22156" t="s">
        <v>22143</v>
      </c>
    </row>
    <row r="22157" spans="1:1" x14ac:dyDescent="0.3">
      <c r="A22157" t="s">
        <v>22144</v>
      </c>
    </row>
    <row r="22158" spans="1:1" x14ac:dyDescent="0.3">
      <c r="A22158" t="s">
        <v>22145</v>
      </c>
    </row>
    <row r="22159" spans="1:1" x14ac:dyDescent="0.3">
      <c r="A22159" t="s">
        <v>22146</v>
      </c>
    </row>
    <row r="22160" spans="1:1" x14ac:dyDescent="0.3">
      <c r="A22160" t="s">
        <v>22147</v>
      </c>
    </row>
    <row r="22161" spans="1:1" x14ac:dyDescent="0.3">
      <c r="A22161" t="s">
        <v>22148</v>
      </c>
    </row>
    <row r="22162" spans="1:1" x14ac:dyDescent="0.3">
      <c r="A22162" t="s">
        <v>22149</v>
      </c>
    </row>
    <row r="22163" spans="1:1" x14ac:dyDescent="0.3">
      <c r="A22163" t="s">
        <v>22150</v>
      </c>
    </row>
    <row r="22164" spans="1:1" x14ac:dyDescent="0.3">
      <c r="A22164" t="s">
        <v>22151</v>
      </c>
    </row>
    <row r="22165" spans="1:1" x14ac:dyDescent="0.3">
      <c r="A22165" t="s">
        <v>22152</v>
      </c>
    </row>
    <row r="22166" spans="1:1" x14ac:dyDescent="0.3">
      <c r="A22166" t="s">
        <v>22153</v>
      </c>
    </row>
    <row r="22167" spans="1:1" x14ac:dyDescent="0.3">
      <c r="A22167" t="s">
        <v>22154</v>
      </c>
    </row>
    <row r="22168" spans="1:1" x14ac:dyDescent="0.3">
      <c r="A22168" t="s">
        <v>22155</v>
      </c>
    </row>
    <row r="22169" spans="1:1" x14ac:dyDescent="0.3">
      <c r="A22169" t="s">
        <v>22156</v>
      </c>
    </row>
    <row r="22170" spans="1:1" x14ac:dyDescent="0.3">
      <c r="A22170" t="s">
        <v>22157</v>
      </c>
    </row>
    <row r="22171" spans="1:1" x14ac:dyDescent="0.3">
      <c r="A22171" t="s">
        <v>22158</v>
      </c>
    </row>
    <row r="22172" spans="1:1" x14ac:dyDescent="0.3">
      <c r="A22172" t="s">
        <v>22159</v>
      </c>
    </row>
    <row r="22173" spans="1:1" x14ac:dyDescent="0.3">
      <c r="A22173" t="s">
        <v>22160</v>
      </c>
    </row>
    <row r="22174" spans="1:1" x14ac:dyDescent="0.3">
      <c r="A22174" t="s">
        <v>22161</v>
      </c>
    </row>
    <row r="22175" spans="1:1" x14ac:dyDescent="0.3">
      <c r="A22175" t="s">
        <v>22162</v>
      </c>
    </row>
    <row r="22176" spans="1:1" x14ac:dyDescent="0.3">
      <c r="A22176" t="s">
        <v>22163</v>
      </c>
    </row>
    <row r="22177" spans="1:1" x14ac:dyDescent="0.3">
      <c r="A22177" t="s">
        <v>22164</v>
      </c>
    </row>
    <row r="22178" spans="1:1" x14ac:dyDescent="0.3">
      <c r="A22178" t="s">
        <v>22165</v>
      </c>
    </row>
    <row r="22179" spans="1:1" x14ac:dyDescent="0.3">
      <c r="A22179" t="s">
        <v>22166</v>
      </c>
    </row>
    <row r="22180" spans="1:1" x14ac:dyDescent="0.3">
      <c r="A22180" t="s">
        <v>22167</v>
      </c>
    </row>
    <row r="22181" spans="1:1" x14ac:dyDescent="0.3">
      <c r="A22181" t="s">
        <v>22168</v>
      </c>
    </row>
    <row r="22182" spans="1:1" x14ac:dyDescent="0.3">
      <c r="A22182" t="s">
        <v>22169</v>
      </c>
    </row>
    <row r="22183" spans="1:1" x14ac:dyDescent="0.3">
      <c r="A22183" t="s">
        <v>22170</v>
      </c>
    </row>
    <row r="22184" spans="1:1" x14ac:dyDescent="0.3">
      <c r="A22184" t="s">
        <v>22171</v>
      </c>
    </row>
    <row r="22185" spans="1:1" x14ac:dyDescent="0.3">
      <c r="A22185" t="s">
        <v>22172</v>
      </c>
    </row>
    <row r="22186" spans="1:1" x14ac:dyDescent="0.3">
      <c r="A22186" t="s">
        <v>22173</v>
      </c>
    </row>
    <row r="22187" spans="1:1" x14ac:dyDescent="0.3">
      <c r="A22187" t="s">
        <v>22174</v>
      </c>
    </row>
    <row r="22188" spans="1:1" x14ac:dyDescent="0.3">
      <c r="A22188" t="s">
        <v>22175</v>
      </c>
    </row>
    <row r="22189" spans="1:1" x14ac:dyDescent="0.3">
      <c r="A22189" t="s">
        <v>22176</v>
      </c>
    </row>
    <row r="22190" spans="1:1" x14ac:dyDescent="0.3">
      <c r="A22190" t="s">
        <v>22177</v>
      </c>
    </row>
    <row r="22191" spans="1:1" x14ac:dyDescent="0.3">
      <c r="A22191" t="s">
        <v>22178</v>
      </c>
    </row>
    <row r="22192" spans="1:1" x14ac:dyDescent="0.3">
      <c r="A22192" t="s">
        <v>22179</v>
      </c>
    </row>
    <row r="22193" spans="1:1" x14ac:dyDescent="0.3">
      <c r="A22193" t="s">
        <v>22180</v>
      </c>
    </row>
    <row r="22194" spans="1:1" x14ac:dyDescent="0.3">
      <c r="A22194" t="s">
        <v>22181</v>
      </c>
    </row>
    <row r="22195" spans="1:1" x14ac:dyDescent="0.3">
      <c r="A22195" t="s">
        <v>22182</v>
      </c>
    </row>
    <row r="22196" spans="1:1" x14ac:dyDescent="0.3">
      <c r="A22196" t="s">
        <v>22183</v>
      </c>
    </row>
    <row r="22197" spans="1:1" x14ac:dyDescent="0.3">
      <c r="A22197" t="s">
        <v>22184</v>
      </c>
    </row>
    <row r="22198" spans="1:1" x14ac:dyDescent="0.3">
      <c r="A22198" t="s">
        <v>22185</v>
      </c>
    </row>
    <row r="22199" spans="1:1" x14ac:dyDescent="0.3">
      <c r="A22199" t="s">
        <v>22186</v>
      </c>
    </row>
    <row r="22200" spans="1:1" x14ac:dyDescent="0.3">
      <c r="A22200" t="s">
        <v>22187</v>
      </c>
    </row>
    <row r="22201" spans="1:1" x14ac:dyDescent="0.3">
      <c r="A22201" t="s">
        <v>22188</v>
      </c>
    </row>
    <row r="22202" spans="1:1" x14ac:dyDescent="0.3">
      <c r="A22202" t="s">
        <v>22189</v>
      </c>
    </row>
    <row r="22203" spans="1:1" x14ac:dyDescent="0.3">
      <c r="A22203" t="s">
        <v>22190</v>
      </c>
    </row>
    <row r="22204" spans="1:1" x14ac:dyDescent="0.3">
      <c r="A22204" t="s">
        <v>22191</v>
      </c>
    </row>
    <row r="22205" spans="1:1" x14ac:dyDescent="0.3">
      <c r="A22205" t="s">
        <v>22192</v>
      </c>
    </row>
    <row r="22206" spans="1:1" x14ac:dyDescent="0.3">
      <c r="A22206" t="s">
        <v>22193</v>
      </c>
    </row>
    <row r="22207" spans="1:1" x14ac:dyDescent="0.3">
      <c r="A22207" t="s">
        <v>22194</v>
      </c>
    </row>
    <row r="22208" spans="1:1" x14ac:dyDescent="0.3">
      <c r="A22208" t="s">
        <v>22195</v>
      </c>
    </row>
    <row r="22209" spans="1:1" x14ac:dyDescent="0.3">
      <c r="A22209" t="s">
        <v>22196</v>
      </c>
    </row>
    <row r="22210" spans="1:1" x14ac:dyDescent="0.3">
      <c r="A22210" t="s">
        <v>22197</v>
      </c>
    </row>
    <row r="22211" spans="1:1" x14ac:dyDescent="0.3">
      <c r="A22211" t="s">
        <v>22198</v>
      </c>
    </row>
    <row r="22212" spans="1:1" x14ac:dyDescent="0.3">
      <c r="A22212" t="s">
        <v>22199</v>
      </c>
    </row>
    <row r="22213" spans="1:1" x14ac:dyDescent="0.3">
      <c r="A22213" t="s">
        <v>22200</v>
      </c>
    </row>
    <row r="22214" spans="1:1" x14ac:dyDescent="0.3">
      <c r="A22214" t="s">
        <v>22201</v>
      </c>
    </row>
    <row r="22215" spans="1:1" x14ac:dyDescent="0.3">
      <c r="A22215" t="s">
        <v>22202</v>
      </c>
    </row>
    <row r="22216" spans="1:1" x14ac:dyDescent="0.3">
      <c r="A22216" t="s">
        <v>22203</v>
      </c>
    </row>
    <row r="22217" spans="1:1" x14ac:dyDescent="0.3">
      <c r="A22217" t="s">
        <v>22204</v>
      </c>
    </row>
    <row r="22218" spans="1:1" x14ac:dyDescent="0.3">
      <c r="A22218" t="s">
        <v>22205</v>
      </c>
    </row>
    <row r="22219" spans="1:1" x14ac:dyDescent="0.3">
      <c r="A22219" t="s">
        <v>22206</v>
      </c>
    </row>
    <row r="22220" spans="1:1" x14ac:dyDescent="0.3">
      <c r="A22220" t="s">
        <v>22207</v>
      </c>
    </row>
    <row r="22221" spans="1:1" x14ac:dyDescent="0.3">
      <c r="A22221" t="s">
        <v>22208</v>
      </c>
    </row>
    <row r="22222" spans="1:1" x14ac:dyDescent="0.3">
      <c r="A22222" t="s">
        <v>22209</v>
      </c>
    </row>
    <row r="22223" spans="1:1" x14ac:dyDescent="0.3">
      <c r="A22223" t="s">
        <v>22210</v>
      </c>
    </row>
    <row r="22224" spans="1:1" x14ac:dyDescent="0.3">
      <c r="A22224" t="s">
        <v>22211</v>
      </c>
    </row>
    <row r="22225" spans="1:1" x14ac:dyDescent="0.3">
      <c r="A22225" t="s">
        <v>22212</v>
      </c>
    </row>
    <row r="22226" spans="1:1" x14ac:dyDescent="0.3">
      <c r="A22226" t="s">
        <v>22213</v>
      </c>
    </row>
    <row r="22227" spans="1:1" x14ac:dyDescent="0.3">
      <c r="A22227" t="s">
        <v>22214</v>
      </c>
    </row>
    <row r="22228" spans="1:1" x14ac:dyDescent="0.3">
      <c r="A22228" t="s">
        <v>22215</v>
      </c>
    </row>
    <row r="22229" spans="1:1" x14ac:dyDescent="0.3">
      <c r="A22229" t="s">
        <v>22216</v>
      </c>
    </row>
    <row r="22230" spans="1:1" x14ac:dyDescent="0.3">
      <c r="A22230" t="s">
        <v>22217</v>
      </c>
    </row>
    <row r="22231" spans="1:1" x14ac:dyDescent="0.3">
      <c r="A22231" t="s">
        <v>22218</v>
      </c>
    </row>
    <row r="22232" spans="1:1" x14ac:dyDescent="0.3">
      <c r="A22232" t="s">
        <v>22219</v>
      </c>
    </row>
    <row r="22233" spans="1:1" x14ac:dyDescent="0.3">
      <c r="A22233" t="s">
        <v>22220</v>
      </c>
    </row>
    <row r="22234" spans="1:1" x14ac:dyDescent="0.3">
      <c r="A22234" t="s">
        <v>22221</v>
      </c>
    </row>
    <row r="22235" spans="1:1" x14ac:dyDescent="0.3">
      <c r="A22235" t="s">
        <v>22222</v>
      </c>
    </row>
    <row r="22236" spans="1:1" x14ac:dyDescent="0.3">
      <c r="A22236" t="s">
        <v>22223</v>
      </c>
    </row>
    <row r="22237" spans="1:1" x14ac:dyDescent="0.3">
      <c r="A22237" t="s">
        <v>22224</v>
      </c>
    </row>
    <row r="22238" spans="1:1" x14ac:dyDescent="0.3">
      <c r="A22238" t="s">
        <v>22225</v>
      </c>
    </row>
    <row r="22239" spans="1:1" x14ac:dyDescent="0.3">
      <c r="A22239" t="s">
        <v>22226</v>
      </c>
    </row>
    <row r="22240" spans="1:1" x14ac:dyDescent="0.3">
      <c r="A22240" t="s">
        <v>22227</v>
      </c>
    </row>
    <row r="22241" spans="1:1" x14ac:dyDescent="0.3">
      <c r="A22241" t="s">
        <v>22228</v>
      </c>
    </row>
    <row r="22242" spans="1:1" x14ac:dyDescent="0.3">
      <c r="A22242" t="s">
        <v>22229</v>
      </c>
    </row>
    <row r="22243" spans="1:1" x14ac:dyDescent="0.3">
      <c r="A22243" t="s">
        <v>22230</v>
      </c>
    </row>
    <row r="22244" spans="1:1" x14ac:dyDescent="0.3">
      <c r="A22244" t="s">
        <v>22231</v>
      </c>
    </row>
    <row r="22245" spans="1:1" x14ac:dyDescent="0.3">
      <c r="A22245" t="s">
        <v>22232</v>
      </c>
    </row>
    <row r="22246" spans="1:1" x14ac:dyDescent="0.3">
      <c r="A22246" t="s">
        <v>22233</v>
      </c>
    </row>
    <row r="22247" spans="1:1" x14ac:dyDescent="0.3">
      <c r="A22247" t="s">
        <v>22234</v>
      </c>
    </row>
    <row r="22248" spans="1:1" x14ac:dyDescent="0.3">
      <c r="A22248" t="s">
        <v>22235</v>
      </c>
    </row>
    <row r="22249" spans="1:1" x14ac:dyDescent="0.3">
      <c r="A22249" t="s">
        <v>22236</v>
      </c>
    </row>
    <row r="22250" spans="1:1" x14ac:dyDescent="0.3">
      <c r="A22250" t="s">
        <v>22237</v>
      </c>
    </row>
    <row r="22251" spans="1:1" x14ac:dyDescent="0.3">
      <c r="A22251" t="s">
        <v>22238</v>
      </c>
    </row>
    <row r="22252" spans="1:1" x14ac:dyDescent="0.3">
      <c r="A22252" t="s">
        <v>22239</v>
      </c>
    </row>
    <row r="22253" spans="1:1" x14ac:dyDescent="0.3">
      <c r="A22253" t="s">
        <v>22240</v>
      </c>
    </row>
    <row r="22254" spans="1:1" x14ac:dyDescent="0.3">
      <c r="A22254" t="s">
        <v>22241</v>
      </c>
    </row>
    <row r="22255" spans="1:1" x14ac:dyDescent="0.3">
      <c r="A22255" t="s">
        <v>22242</v>
      </c>
    </row>
    <row r="22256" spans="1:1" x14ac:dyDescent="0.3">
      <c r="A22256" t="s">
        <v>22243</v>
      </c>
    </row>
    <row r="22257" spans="1:1" x14ac:dyDescent="0.3">
      <c r="A22257" t="s">
        <v>22244</v>
      </c>
    </row>
    <row r="22258" spans="1:1" x14ac:dyDescent="0.3">
      <c r="A22258" t="s">
        <v>22245</v>
      </c>
    </row>
    <row r="22259" spans="1:1" x14ac:dyDescent="0.3">
      <c r="A22259" t="s">
        <v>22246</v>
      </c>
    </row>
    <row r="22260" spans="1:1" x14ac:dyDescent="0.3">
      <c r="A22260" t="s">
        <v>22247</v>
      </c>
    </row>
    <row r="22261" spans="1:1" x14ac:dyDescent="0.3">
      <c r="A22261" t="s">
        <v>22248</v>
      </c>
    </row>
    <row r="22262" spans="1:1" x14ac:dyDescent="0.3">
      <c r="A22262" t="s">
        <v>22249</v>
      </c>
    </row>
    <row r="22263" spans="1:1" x14ac:dyDescent="0.3">
      <c r="A22263" t="s">
        <v>22250</v>
      </c>
    </row>
    <row r="22264" spans="1:1" x14ac:dyDescent="0.3">
      <c r="A22264" t="s">
        <v>22251</v>
      </c>
    </row>
    <row r="22265" spans="1:1" x14ac:dyDescent="0.3">
      <c r="A22265" t="s">
        <v>22252</v>
      </c>
    </row>
    <row r="22266" spans="1:1" x14ac:dyDescent="0.3">
      <c r="A22266" t="s">
        <v>22253</v>
      </c>
    </row>
    <row r="22267" spans="1:1" x14ac:dyDescent="0.3">
      <c r="A22267" t="s">
        <v>22254</v>
      </c>
    </row>
    <row r="22268" spans="1:1" x14ac:dyDescent="0.3">
      <c r="A22268" t="s">
        <v>22255</v>
      </c>
    </row>
    <row r="22269" spans="1:1" x14ac:dyDescent="0.3">
      <c r="A22269" t="s">
        <v>22256</v>
      </c>
    </row>
    <row r="22270" spans="1:1" x14ac:dyDescent="0.3">
      <c r="A22270" t="s">
        <v>22257</v>
      </c>
    </row>
    <row r="22271" spans="1:1" x14ac:dyDescent="0.3">
      <c r="A22271" t="s">
        <v>22258</v>
      </c>
    </row>
    <row r="22272" spans="1:1" x14ac:dyDescent="0.3">
      <c r="A22272" t="s">
        <v>22259</v>
      </c>
    </row>
    <row r="22273" spans="1:1" x14ac:dyDescent="0.3">
      <c r="A22273" t="s">
        <v>22260</v>
      </c>
    </row>
    <row r="22274" spans="1:1" x14ac:dyDescent="0.3">
      <c r="A22274" t="s">
        <v>22261</v>
      </c>
    </row>
    <row r="22275" spans="1:1" x14ac:dyDescent="0.3">
      <c r="A22275" t="s">
        <v>22262</v>
      </c>
    </row>
    <row r="22276" spans="1:1" x14ac:dyDescent="0.3">
      <c r="A22276" t="s">
        <v>22263</v>
      </c>
    </row>
    <row r="22277" spans="1:1" x14ac:dyDescent="0.3">
      <c r="A22277" t="s">
        <v>22264</v>
      </c>
    </row>
    <row r="22278" spans="1:1" x14ac:dyDescent="0.3">
      <c r="A22278" t="s">
        <v>22265</v>
      </c>
    </row>
    <row r="22279" spans="1:1" x14ac:dyDescent="0.3">
      <c r="A22279" t="s">
        <v>22266</v>
      </c>
    </row>
    <row r="22280" spans="1:1" x14ac:dyDescent="0.3">
      <c r="A22280" t="s">
        <v>22267</v>
      </c>
    </row>
    <row r="22281" spans="1:1" x14ac:dyDescent="0.3">
      <c r="A22281" t="s">
        <v>22268</v>
      </c>
    </row>
    <row r="22282" spans="1:1" x14ac:dyDescent="0.3">
      <c r="A22282" t="s">
        <v>22269</v>
      </c>
    </row>
    <row r="22283" spans="1:1" x14ac:dyDescent="0.3">
      <c r="A22283" t="s">
        <v>22270</v>
      </c>
    </row>
    <row r="22284" spans="1:1" x14ac:dyDescent="0.3">
      <c r="A22284" t="s">
        <v>22271</v>
      </c>
    </row>
    <row r="22285" spans="1:1" x14ac:dyDescent="0.3">
      <c r="A22285" t="s">
        <v>22272</v>
      </c>
    </row>
    <row r="22286" spans="1:1" x14ac:dyDescent="0.3">
      <c r="A22286" t="s">
        <v>22273</v>
      </c>
    </row>
    <row r="22287" spans="1:1" x14ac:dyDescent="0.3">
      <c r="A22287" t="s">
        <v>22274</v>
      </c>
    </row>
    <row r="22288" spans="1:1" x14ac:dyDescent="0.3">
      <c r="A22288" t="s">
        <v>22275</v>
      </c>
    </row>
    <row r="22289" spans="1:1" x14ac:dyDescent="0.3">
      <c r="A22289" t="s">
        <v>22276</v>
      </c>
    </row>
    <row r="22290" spans="1:1" x14ac:dyDescent="0.3">
      <c r="A22290" t="s">
        <v>22277</v>
      </c>
    </row>
    <row r="22291" spans="1:1" x14ac:dyDescent="0.3">
      <c r="A22291" t="s">
        <v>22278</v>
      </c>
    </row>
    <row r="22292" spans="1:1" x14ac:dyDescent="0.3">
      <c r="A22292" t="s">
        <v>22279</v>
      </c>
    </row>
    <row r="22293" spans="1:1" x14ac:dyDescent="0.3">
      <c r="A22293" t="s">
        <v>22280</v>
      </c>
    </row>
    <row r="22294" spans="1:1" x14ac:dyDescent="0.3">
      <c r="A22294" t="s">
        <v>22281</v>
      </c>
    </row>
    <row r="22295" spans="1:1" x14ac:dyDescent="0.3">
      <c r="A22295" t="s">
        <v>22282</v>
      </c>
    </row>
    <row r="22296" spans="1:1" x14ac:dyDescent="0.3">
      <c r="A22296" t="s">
        <v>22283</v>
      </c>
    </row>
    <row r="22297" spans="1:1" x14ac:dyDescent="0.3">
      <c r="A22297" t="s">
        <v>22284</v>
      </c>
    </row>
    <row r="22298" spans="1:1" x14ac:dyDescent="0.3">
      <c r="A22298" t="s">
        <v>22285</v>
      </c>
    </row>
    <row r="22299" spans="1:1" x14ac:dyDescent="0.3">
      <c r="A22299" t="s">
        <v>22286</v>
      </c>
    </row>
    <row r="22300" spans="1:1" x14ac:dyDescent="0.3">
      <c r="A22300" t="s">
        <v>22287</v>
      </c>
    </row>
    <row r="22301" spans="1:1" x14ac:dyDescent="0.3">
      <c r="A22301" t="s">
        <v>22288</v>
      </c>
    </row>
    <row r="22302" spans="1:1" x14ac:dyDescent="0.3">
      <c r="A22302" t="s">
        <v>5841</v>
      </c>
    </row>
    <row r="22303" spans="1:1" x14ac:dyDescent="0.3">
      <c r="A22303" t="s">
        <v>22289</v>
      </c>
    </row>
    <row r="22304" spans="1:1" x14ac:dyDescent="0.3">
      <c r="A22304" t="s">
        <v>22290</v>
      </c>
    </row>
    <row r="22305" spans="1:1" x14ac:dyDescent="0.3">
      <c r="A22305" t="s">
        <v>22291</v>
      </c>
    </row>
    <row r="22306" spans="1:1" x14ac:dyDescent="0.3">
      <c r="A22306" t="s">
        <v>22292</v>
      </c>
    </row>
    <row r="22307" spans="1:1" x14ac:dyDescent="0.3">
      <c r="A22307" t="s">
        <v>22293</v>
      </c>
    </row>
    <row r="22308" spans="1:1" x14ac:dyDescent="0.3">
      <c r="A22308" t="s">
        <v>22294</v>
      </c>
    </row>
    <row r="22309" spans="1:1" x14ac:dyDescent="0.3">
      <c r="A22309" t="s">
        <v>22295</v>
      </c>
    </row>
    <row r="22310" spans="1:1" x14ac:dyDescent="0.3">
      <c r="A22310" t="s">
        <v>22296</v>
      </c>
    </row>
    <row r="22311" spans="1:1" x14ac:dyDescent="0.3">
      <c r="A22311" t="s">
        <v>22297</v>
      </c>
    </row>
    <row r="22312" spans="1:1" x14ac:dyDescent="0.3">
      <c r="A22312" t="s">
        <v>22298</v>
      </c>
    </row>
    <row r="22313" spans="1:1" x14ac:dyDescent="0.3">
      <c r="A22313" t="s">
        <v>22299</v>
      </c>
    </row>
    <row r="22314" spans="1:1" x14ac:dyDescent="0.3">
      <c r="A22314" t="s">
        <v>22300</v>
      </c>
    </row>
    <row r="22315" spans="1:1" x14ac:dyDescent="0.3">
      <c r="A22315" t="s">
        <v>22301</v>
      </c>
    </row>
    <row r="22316" spans="1:1" x14ac:dyDescent="0.3">
      <c r="A22316" t="s">
        <v>22302</v>
      </c>
    </row>
    <row r="22317" spans="1:1" x14ac:dyDescent="0.3">
      <c r="A22317" t="s">
        <v>22303</v>
      </c>
    </row>
    <row r="22318" spans="1:1" x14ac:dyDescent="0.3">
      <c r="A22318" t="s">
        <v>22304</v>
      </c>
    </row>
    <row r="22319" spans="1:1" x14ac:dyDescent="0.3">
      <c r="A22319" t="s">
        <v>22305</v>
      </c>
    </row>
    <row r="22320" spans="1:1" x14ac:dyDescent="0.3">
      <c r="A22320" t="s">
        <v>22306</v>
      </c>
    </row>
    <row r="22321" spans="1:1" x14ac:dyDescent="0.3">
      <c r="A22321" t="s">
        <v>22307</v>
      </c>
    </row>
    <row r="22322" spans="1:1" x14ac:dyDescent="0.3">
      <c r="A22322" t="s">
        <v>22308</v>
      </c>
    </row>
    <row r="22323" spans="1:1" x14ac:dyDescent="0.3">
      <c r="A22323" t="s">
        <v>22309</v>
      </c>
    </row>
    <row r="22324" spans="1:1" x14ac:dyDescent="0.3">
      <c r="A22324" t="s">
        <v>22310</v>
      </c>
    </row>
    <row r="22325" spans="1:1" x14ac:dyDescent="0.3">
      <c r="A22325" t="s">
        <v>22311</v>
      </c>
    </row>
    <row r="22326" spans="1:1" x14ac:dyDescent="0.3">
      <c r="A22326" t="s">
        <v>22312</v>
      </c>
    </row>
    <row r="22327" spans="1:1" x14ac:dyDescent="0.3">
      <c r="A22327" t="s">
        <v>22313</v>
      </c>
    </row>
    <row r="22328" spans="1:1" x14ac:dyDescent="0.3">
      <c r="A22328" t="s">
        <v>22314</v>
      </c>
    </row>
    <row r="22329" spans="1:1" x14ac:dyDescent="0.3">
      <c r="A22329" t="s">
        <v>22315</v>
      </c>
    </row>
    <row r="22330" spans="1:1" x14ac:dyDescent="0.3">
      <c r="A22330" t="s">
        <v>22316</v>
      </c>
    </row>
    <row r="22331" spans="1:1" x14ac:dyDescent="0.3">
      <c r="A22331" t="s">
        <v>22317</v>
      </c>
    </row>
    <row r="22332" spans="1:1" x14ac:dyDescent="0.3">
      <c r="A22332" t="s">
        <v>22318</v>
      </c>
    </row>
    <row r="22333" spans="1:1" x14ac:dyDescent="0.3">
      <c r="A22333" t="s">
        <v>22319</v>
      </c>
    </row>
    <row r="22334" spans="1:1" x14ac:dyDescent="0.3">
      <c r="A22334" t="s">
        <v>22320</v>
      </c>
    </row>
    <row r="22335" spans="1:1" x14ac:dyDescent="0.3">
      <c r="A22335" t="s">
        <v>22321</v>
      </c>
    </row>
    <row r="22336" spans="1:1" x14ac:dyDescent="0.3">
      <c r="A22336" t="s">
        <v>22322</v>
      </c>
    </row>
    <row r="22337" spans="1:1" x14ac:dyDescent="0.3">
      <c r="A22337" t="s">
        <v>22323</v>
      </c>
    </row>
    <row r="22338" spans="1:1" x14ac:dyDescent="0.3">
      <c r="A22338" t="s">
        <v>22324</v>
      </c>
    </row>
    <row r="22339" spans="1:1" x14ac:dyDescent="0.3">
      <c r="A22339" t="s">
        <v>22325</v>
      </c>
    </row>
    <row r="22340" spans="1:1" x14ac:dyDescent="0.3">
      <c r="A22340" t="s">
        <v>22326</v>
      </c>
    </row>
    <row r="22341" spans="1:1" x14ac:dyDescent="0.3">
      <c r="A22341" t="s">
        <v>22327</v>
      </c>
    </row>
    <row r="22342" spans="1:1" x14ac:dyDescent="0.3">
      <c r="A22342" t="s">
        <v>22328</v>
      </c>
    </row>
    <row r="22343" spans="1:1" x14ac:dyDescent="0.3">
      <c r="A22343" t="s">
        <v>22329</v>
      </c>
    </row>
    <row r="22344" spans="1:1" x14ac:dyDescent="0.3">
      <c r="A22344" t="s">
        <v>22330</v>
      </c>
    </row>
    <row r="22345" spans="1:1" x14ac:dyDescent="0.3">
      <c r="A22345" t="s">
        <v>22331</v>
      </c>
    </row>
    <row r="22346" spans="1:1" x14ac:dyDescent="0.3">
      <c r="A22346" t="s">
        <v>22332</v>
      </c>
    </row>
    <row r="22347" spans="1:1" x14ac:dyDescent="0.3">
      <c r="A22347" t="s">
        <v>22333</v>
      </c>
    </row>
    <row r="22348" spans="1:1" x14ac:dyDescent="0.3">
      <c r="A22348" t="s">
        <v>22334</v>
      </c>
    </row>
    <row r="22349" spans="1:1" x14ac:dyDescent="0.3">
      <c r="A22349" t="s">
        <v>22335</v>
      </c>
    </row>
    <row r="22350" spans="1:1" x14ac:dyDescent="0.3">
      <c r="A22350" t="s">
        <v>22336</v>
      </c>
    </row>
    <row r="22351" spans="1:1" x14ac:dyDescent="0.3">
      <c r="A22351" t="s">
        <v>22337</v>
      </c>
    </row>
    <row r="22352" spans="1:1" x14ac:dyDescent="0.3">
      <c r="A22352" t="s">
        <v>22338</v>
      </c>
    </row>
    <row r="22353" spans="1:1" x14ac:dyDescent="0.3">
      <c r="A22353" t="s">
        <v>22339</v>
      </c>
    </row>
    <row r="22354" spans="1:1" x14ac:dyDescent="0.3">
      <c r="A22354" t="s">
        <v>22340</v>
      </c>
    </row>
    <row r="22355" spans="1:1" x14ac:dyDescent="0.3">
      <c r="A22355" t="s">
        <v>22341</v>
      </c>
    </row>
    <row r="22356" spans="1:1" x14ac:dyDescent="0.3">
      <c r="A22356" t="s">
        <v>22342</v>
      </c>
    </row>
    <row r="22357" spans="1:1" x14ac:dyDescent="0.3">
      <c r="A22357" t="s">
        <v>22343</v>
      </c>
    </row>
    <row r="22358" spans="1:1" x14ac:dyDescent="0.3">
      <c r="A22358" t="s">
        <v>22344</v>
      </c>
    </row>
    <row r="22359" spans="1:1" x14ac:dyDescent="0.3">
      <c r="A22359" t="s">
        <v>22345</v>
      </c>
    </row>
    <row r="22360" spans="1:1" x14ac:dyDescent="0.3">
      <c r="A22360" t="s">
        <v>22346</v>
      </c>
    </row>
    <row r="22361" spans="1:1" x14ac:dyDescent="0.3">
      <c r="A22361" t="s">
        <v>22347</v>
      </c>
    </row>
    <row r="22362" spans="1:1" x14ac:dyDescent="0.3">
      <c r="A22362" t="s">
        <v>22348</v>
      </c>
    </row>
    <row r="22363" spans="1:1" x14ac:dyDescent="0.3">
      <c r="A22363" t="s">
        <v>22349</v>
      </c>
    </row>
    <row r="22364" spans="1:1" x14ac:dyDescent="0.3">
      <c r="A22364" t="s">
        <v>22350</v>
      </c>
    </row>
    <row r="22365" spans="1:1" x14ac:dyDescent="0.3">
      <c r="A22365" t="s">
        <v>22351</v>
      </c>
    </row>
    <row r="22366" spans="1:1" x14ac:dyDescent="0.3">
      <c r="A22366" t="s">
        <v>22352</v>
      </c>
    </row>
    <row r="22367" spans="1:1" x14ac:dyDescent="0.3">
      <c r="A22367" t="s">
        <v>22353</v>
      </c>
    </row>
    <row r="22368" spans="1:1" x14ac:dyDescent="0.3">
      <c r="A22368" t="s">
        <v>22354</v>
      </c>
    </row>
    <row r="22369" spans="1:1" x14ac:dyDescent="0.3">
      <c r="A22369" t="s">
        <v>17910</v>
      </c>
    </row>
    <row r="22370" spans="1:1" x14ac:dyDescent="0.3">
      <c r="A22370" t="s">
        <v>22355</v>
      </c>
    </row>
    <row r="22371" spans="1:1" x14ac:dyDescent="0.3">
      <c r="A22371" t="s">
        <v>22356</v>
      </c>
    </row>
    <row r="22372" spans="1:1" x14ac:dyDescent="0.3">
      <c r="A22372" t="s">
        <v>22357</v>
      </c>
    </row>
    <row r="22373" spans="1:1" x14ac:dyDescent="0.3">
      <c r="A22373" t="s">
        <v>22358</v>
      </c>
    </row>
    <row r="22374" spans="1:1" x14ac:dyDescent="0.3">
      <c r="A22374" t="s">
        <v>22359</v>
      </c>
    </row>
    <row r="22375" spans="1:1" x14ac:dyDescent="0.3">
      <c r="A22375" t="s">
        <v>22360</v>
      </c>
    </row>
    <row r="22376" spans="1:1" x14ac:dyDescent="0.3">
      <c r="A22376" t="s">
        <v>22361</v>
      </c>
    </row>
    <row r="22377" spans="1:1" x14ac:dyDescent="0.3">
      <c r="A22377" t="s">
        <v>22362</v>
      </c>
    </row>
    <row r="22378" spans="1:1" x14ac:dyDescent="0.3">
      <c r="A22378" t="s">
        <v>22363</v>
      </c>
    </row>
    <row r="22379" spans="1:1" x14ac:dyDescent="0.3">
      <c r="A22379" t="s">
        <v>22364</v>
      </c>
    </row>
    <row r="22380" spans="1:1" x14ac:dyDescent="0.3">
      <c r="A22380" t="s">
        <v>22365</v>
      </c>
    </row>
    <row r="22381" spans="1:1" x14ac:dyDescent="0.3">
      <c r="A22381" t="s">
        <v>22366</v>
      </c>
    </row>
    <row r="22382" spans="1:1" x14ac:dyDescent="0.3">
      <c r="A22382" t="s">
        <v>22367</v>
      </c>
    </row>
    <row r="22383" spans="1:1" x14ac:dyDescent="0.3">
      <c r="A22383" t="s">
        <v>22368</v>
      </c>
    </row>
    <row r="22384" spans="1:1" x14ac:dyDescent="0.3">
      <c r="A22384" t="s">
        <v>22369</v>
      </c>
    </row>
    <row r="22385" spans="1:1" x14ac:dyDescent="0.3">
      <c r="A22385" t="s">
        <v>22370</v>
      </c>
    </row>
    <row r="22386" spans="1:1" x14ac:dyDescent="0.3">
      <c r="A22386" t="s">
        <v>22371</v>
      </c>
    </row>
    <row r="22387" spans="1:1" x14ac:dyDescent="0.3">
      <c r="A22387" t="s">
        <v>22372</v>
      </c>
    </row>
    <row r="22388" spans="1:1" x14ac:dyDescent="0.3">
      <c r="A22388" t="s">
        <v>22373</v>
      </c>
    </row>
    <row r="22389" spans="1:1" x14ac:dyDescent="0.3">
      <c r="A22389" t="s">
        <v>22374</v>
      </c>
    </row>
    <row r="22390" spans="1:1" x14ac:dyDescent="0.3">
      <c r="A22390" t="s">
        <v>22375</v>
      </c>
    </row>
    <row r="22391" spans="1:1" x14ac:dyDescent="0.3">
      <c r="A22391" t="s">
        <v>22376</v>
      </c>
    </row>
    <row r="22392" spans="1:1" x14ac:dyDescent="0.3">
      <c r="A22392" t="s">
        <v>22377</v>
      </c>
    </row>
    <row r="22393" spans="1:1" x14ac:dyDescent="0.3">
      <c r="A22393" t="s">
        <v>22378</v>
      </c>
    </row>
    <row r="22394" spans="1:1" x14ac:dyDescent="0.3">
      <c r="A22394" t="s">
        <v>22379</v>
      </c>
    </row>
    <row r="22395" spans="1:1" x14ac:dyDescent="0.3">
      <c r="A22395" t="s">
        <v>22380</v>
      </c>
    </row>
    <row r="22396" spans="1:1" x14ac:dyDescent="0.3">
      <c r="A22396" t="s">
        <v>22381</v>
      </c>
    </row>
    <row r="22397" spans="1:1" x14ac:dyDescent="0.3">
      <c r="A22397" t="s">
        <v>22382</v>
      </c>
    </row>
    <row r="22398" spans="1:1" x14ac:dyDescent="0.3">
      <c r="A22398" t="s">
        <v>22383</v>
      </c>
    </row>
    <row r="22399" spans="1:1" x14ac:dyDescent="0.3">
      <c r="A22399" t="s">
        <v>22384</v>
      </c>
    </row>
    <row r="22400" spans="1:1" x14ac:dyDescent="0.3">
      <c r="A22400" t="s">
        <v>22385</v>
      </c>
    </row>
    <row r="22401" spans="1:1" x14ac:dyDescent="0.3">
      <c r="A22401" t="s">
        <v>22386</v>
      </c>
    </row>
    <row r="22402" spans="1:1" x14ac:dyDescent="0.3">
      <c r="A22402" t="s">
        <v>22387</v>
      </c>
    </row>
    <row r="22403" spans="1:1" x14ac:dyDescent="0.3">
      <c r="A22403" t="s">
        <v>22388</v>
      </c>
    </row>
    <row r="22404" spans="1:1" x14ac:dyDescent="0.3">
      <c r="A22404" t="s">
        <v>22389</v>
      </c>
    </row>
    <row r="22405" spans="1:1" x14ac:dyDescent="0.3">
      <c r="A22405" t="s">
        <v>22390</v>
      </c>
    </row>
    <row r="22406" spans="1:1" x14ac:dyDescent="0.3">
      <c r="A22406" t="s">
        <v>22391</v>
      </c>
    </row>
    <row r="22407" spans="1:1" x14ac:dyDescent="0.3">
      <c r="A22407" t="s">
        <v>22392</v>
      </c>
    </row>
    <row r="22408" spans="1:1" x14ac:dyDescent="0.3">
      <c r="A22408" t="s">
        <v>22393</v>
      </c>
    </row>
    <row r="22409" spans="1:1" x14ac:dyDescent="0.3">
      <c r="A22409" t="s">
        <v>22394</v>
      </c>
    </row>
    <row r="22410" spans="1:1" x14ac:dyDescent="0.3">
      <c r="A22410" t="s">
        <v>22395</v>
      </c>
    </row>
    <row r="22411" spans="1:1" x14ac:dyDescent="0.3">
      <c r="A22411" t="s">
        <v>22396</v>
      </c>
    </row>
    <row r="22412" spans="1:1" x14ac:dyDescent="0.3">
      <c r="A22412" t="s">
        <v>22397</v>
      </c>
    </row>
    <row r="22413" spans="1:1" x14ac:dyDescent="0.3">
      <c r="A22413" t="s">
        <v>22398</v>
      </c>
    </row>
    <row r="22414" spans="1:1" x14ac:dyDescent="0.3">
      <c r="A22414" t="s">
        <v>22399</v>
      </c>
    </row>
    <row r="22415" spans="1:1" x14ac:dyDescent="0.3">
      <c r="A22415" t="s">
        <v>22400</v>
      </c>
    </row>
    <row r="22416" spans="1:1" x14ac:dyDescent="0.3">
      <c r="A22416" t="s">
        <v>22401</v>
      </c>
    </row>
    <row r="22417" spans="1:1" x14ac:dyDescent="0.3">
      <c r="A22417" t="s">
        <v>22402</v>
      </c>
    </row>
    <row r="22418" spans="1:1" x14ac:dyDescent="0.3">
      <c r="A22418" t="s">
        <v>22403</v>
      </c>
    </row>
    <row r="22419" spans="1:1" x14ac:dyDescent="0.3">
      <c r="A22419" t="s">
        <v>22404</v>
      </c>
    </row>
    <row r="22420" spans="1:1" x14ac:dyDescent="0.3">
      <c r="A22420" t="s">
        <v>22405</v>
      </c>
    </row>
    <row r="22421" spans="1:1" x14ac:dyDescent="0.3">
      <c r="A22421" t="s">
        <v>22406</v>
      </c>
    </row>
    <row r="22422" spans="1:1" x14ac:dyDescent="0.3">
      <c r="A22422" t="s">
        <v>22407</v>
      </c>
    </row>
    <row r="22423" spans="1:1" x14ac:dyDescent="0.3">
      <c r="A22423" t="s">
        <v>22408</v>
      </c>
    </row>
    <row r="22424" spans="1:1" x14ac:dyDescent="0.3">
      <c r="A22424" t="s">
        <v>22409</v>
      </c>
    </row>
    <row r="22425" spans="1:1" x14ac:dyDescent="0.3">
      <c r="A22425" t="s">
        <v>22410</v>
      </c>
    </row>
    <row r="22426" spans="1:1" x14ac:dyDescent="0.3">
      <c r="A22426" t="s">
        <v>22411</v>
      </c>
    </row>
    <row r="22427" spans="1:1" x14ac:dyDescent="0.3">
      <c r="A22427" t="s">
        <v>22412</v>
      </c>
    </row>
    <row r="22428" spans="1:1" x14ac:dyDescent="0.3">
      <c r="A22428" t="s">
        <v>22413</v>
      </c>
    </row>
    <row r="22429" spans="1:1" x14ac:dyDescent="0.3">
      <c r="A22429" t="s">
        <v>22414</v>
      </c>
    </row>
    <row r="22430" spans="1:1" x14ac:dyDescent="0.3">
      <c r="A22430" t="s">
        <v>22415</v>
      </c>
    </row>
    <row r="22431" spans="1:1" x14ac:dyDescent="0.3">
      <c r="A22431" t="s">
        <v>22416</v>
      </c>
    </row>
    <row r="22432" spans="1:1" x14ac:dyDescent="0.3">
      <c r="A22432" t="s">
        <v>22417</v>
      </c>
    </row>
    <row r="22433" spans="1:1" x14ac:dyDescent="0.3">
      <c r="A22433" t="s">
        <v>22418</v>
      </c>
    </row>
    <row r="22434" spans="1:1" x14ac:dyDescent="0.3">
      <c r="A22434" t="s">
        <v>22419</v>
      </c>
    </row>
    <row r="22435" spans="1:1" x14ac:dyDescent="0.3">
      <c r="A22435" t="s">
        <v>22420</v>
      </c>
    </row>
    <row r="22436" spans="1:1" x14ac:dyDescent="0.3">
      <c r="A22436" t="s">
        <v>22421</v>
      </c>
    </row>
    <row r="22437" spans="1:1" x14ac:dyDescent="0.3">
      <c r="A22437" t="s">
        <v>22422</v>
      </c>
    </row>
    <row r="22438" spans="1:1" x14ac:dyDescent="0.3">
      <c r="A22438" t="s">
        <v>22423</v>
      </c>
    </row>
    <row r="22439" spans="1:1" x14ac:dyDescent="0.3">
      <c r="A22439" t="s">
        <v>22424</v>
      </c>
    </row>
    <row r="22440" spans="1:1" x14ac:dyDescent="0.3">
      <c r="A22440" t="s">
        <v>22425</v>
      </c>
    </row>
    <row r="22441" spans="1:1" x14ac:dyDescent="0.3">
      <c r="A22441" t="s">
        <v>22426</v>
      </c>
    </row>
    <row r="22442" spans="1:1" x14ac:dyDescent="0.3">
      <c r="A22442" t="s">
        <v>22427</v>
      </c>
    </row>
    <row r="22443" spans="1:1" x14ac:dyDescent="0.3">
      <c r="A22443" t="s">
        <v>22428</v>
      </c>
    </row>
    <row r="22444" spans="1:1" x14ac:dyDescent="0.3">
      <c r="A22444" t="s">
        <v>22429</v>
      </c>
    </row>
    <row r="22445" spans="1:1" x14ac:dyDescent="0.3">
      <c r="A22445" t="s">
        <v>22430</v>
      </c>
    </row>
    <row r="22446" spans="1:1" x14ac:dyDescent="0.3">
      <c r="A22446" t="s">
        <v>22431</v>
      </c>
    </row>
    <row r="22447" spans="1:1" x14ac:dyDescent="0.3">
      <c r="A22447" t="s">
        <v>22432</v>
      </c>
    </row>
    <row r="22448" spans="1:1" x14ac:dyDescent="0.3">
      <c r="A22448" t="s">
        <v>22433</v>
      </c>
    </row>
    <row r="22449" spans="1:1" x14ac:dyDescent="0.3">
      <c r="A22449" t="s">
        <v>22434</v>
      </c>
    </row>
    <row r="22450" spans="1:1" x14ac:dyDescent="0.3">
      <c r="A22450" t="s">
        <v>22435</v>
      </c>
    </row>
    <row r="22451" spans="1:1" x14ac:dyDescent="0.3">
      <c r="A22451" t="s">
        <v>22436</v>
      </c>
    </row>
    <row r="22452" spans="1:1" x14ac:dyDescent="0.3">
      <c r="A22452" t="s">
        <v>22437</v>
      </c>
    </row>
    <row r="22453" spans="1:1" x14ac:dyDescent="0.3">
      <c r="A22453" t="s">
        <v>22438</v>
      </c>
    </row>
    <row r="22454" spans="1:1" x14ac:dyDescent="0.3">
      <c r="A22454" t="s">
        <v>22439</v>
      </c>
    </row>
    <row r="22455" spans="1:1" x14ac:dyDescent="0.3">
      <c r="A22455" t="s">
        <v>22440</v>
      </c>
    </row>
    <row r="22456" spans="1:1" x14ac:dyDescent="0.3">
      <c r="A22456" t="s">
        <v>22441</v>
      </c>
    </row>
    <row r="22457" spans="1:1" x14ac:dyDescent="0.3">
      <c r="A22457" t="s">
        <v>22442</v>
      </c>
    </row>
    <row r="22458" spans="1:1" x14ac:dyDescent="0.3">
      <c r="A22458" t="s">
        <v>22443</v>
      </c>
    </row>
    <row r="22459" spans="1:1" x14ac:dyDescent="0.3">
      <c r="A22459" t="s">
        <v>22444</v>
      </c>
    </row>
    <row r="22460" spans="1:1" x14ac:dyDescent="0.3">
      <c r="A22460" t="s">
        <v>22445</v>
      </c>
    </row>
    <row r="22461" spans="1:1" x14ac:dyDescent="0.3">
      <c r="A22461" t="s">
        <v>22446</v>
      </c>
    </row>
    <row r="22462" spans="1:1" x14ac:dyDescent="0.3">
      <c r="A22462" t="s">
        <v>22447</v>
      </c>
    </row>
    <row r="22463" spans="1:1" x14ac:dyDescent="0.3">
      <c r="A22463" t="s">
        <v>22448</v>
      </c>
    </row>
    <row r="22464" spans="1:1" x14ac:dyDescent="0.3">
      <c r="A22464" t="s">
        <v>22449</v>
      </c>
    </row>
    <row r="22465" spans="1:1" x14ac:dyDescent="0.3">
      <c r="A22465" t="s">
        <v>22450</v>
      </c>
    </row>
    <row r="22466" spans="1:1" x14ac:dyDescent="0.3">
      <c r="A22466" t="s">
        <v>22451</v>
      </c>
    </row>
    <row r="22467" spans="1:1" x14ac:dyDescent="0.3">
      <c r="A22467" t="s">
        <v>22452</v>
      </c>
    </row>
    <row r="22468" spans="1:1" x14ac:dyDescent="0.3">
      <c r="A22468" t="s">
        <v>22453</v>
      </c>
    </row>
    <row r="22469" spans="1:1" x14ac:dyDescent="0.3">
      <c r="A22469" t="s">
        <v>22454</v>
      </c>
    </row>
    <row r="22470" spans="1:1" x14ac:dyDescent="0.3">
      <c r="A22470" t="s">
        <v>22455</v>
      </c>
    </row>
    <row r="22471" spans="1:1" x14ac:dyDescent="0.3">
      <c r="A22471" t="s">
        <v>22456</v>
      </c>
    </row>
    <row r="22472" spans="1:1" x14ac:dyDescent="0.3">
      <c r="A22472" t="s">
        <v>22457</v>
      </c>
    </row>
    <row r="22473" spans="1:1" x14ac:dyDescent="0.3">
      <c r="A22473" t="s">
        <v>22458</v>
      </c>
    </row>
    <row r="22474" spans="1:1" x14ac:dyDescent="0.3">
      <c r="A22474" t="s">
        <v>22459</v>
      </c>
    </row>
    <row r="22475" spans="1:1" x14ac:dyDescent="0.3">
      <c r="A22475" t="s">
        <v>22460</v>
      </c>
    </row>
    <row r="22476" spans="1:1" x14ac:dyDescent="0.3">
      <c r="A22476" t="s">
        <v>22461</v>
      </c>
    </row>
    <row r="22477" spans="1:1" x14ac:dyDescent="0.3">
      <c r="A22477" t="s">
        <v>22462</v>
      </c>
    </row>
    <row r="22478" spans="1:1" x14ac:dyDescent="0.3">
      <c r="A22478" t="s">
        <v>22463</v>
      </c>
    </row>
    <row r="22479" spans="1:1" x14ac:dyDescent="0.3">
      <c r="A22479" t="s">
        <v>22464</v>
      </c>
    </row>
    <row r="22480" spans="1:1" x14ac:dyDescent="0.3">
      <c r="A22480" t="s">
        <v>22465</v>
      </c>
    </row>
    <row r="22481" spans="1:1" x14ac:dyDescent="0.3">
      <c r="A22481" t="s">
        <v>22466</v>
      </c>
    </row>
    <row r="22482" spans="1:1" x14ac:dyDescent="0.3">
      <c r="A22482" t="s">
        <v>22467</v>
      </c>
    </row>
    <row r="22483" spans="1:1" x14ac:dyDescent="0.3">
      <c r="A22483" t="s">
        <v>22468</v>
      </c>
    </row>
    <row r="22484" spans="1:1" x14ac:dyDescent="0.3">
      <c r="A22484" t="s">
        <v>22469</v>
      </c>
    </row>
    <row r="22485" spans="1:1" x14ac:dyDescent="0.3">
      <c r="A22485" t="s">
        <v>22470</v>
      </c>
    </row>
    <row r="22486" spans="1:1" x14ac:dyDescent="0.3">
      <c r="A22486" t="s">
        <v>22471</v>
      </c>
    </row>
    <row r="22487" spans="1:1" x14ac:dyDescent="0.3">
      <c r="A22487" t="s">
        <v>22472</v>
      </c>
    </row>
    <row r="22488" spans="1:1" x14ac:dyDescent="0.3">
      <c r="A22488" t="s">
        <v>22473</v>
      </c>
    </row>
    <row r="22489" spans="1:1" x14ac:dyDescent="0.3">
      <c r="A22489" t="s">
        <v>22474</v>
      </c>
    </row>
    <row r="22490" spans="1:1" x14ac:dyDescent="0.3">
      <c r="A22490" t="s">
        <v>22475</v>
      </c>
    </row>
    <row r="22491" spans="1:1" x14ac:dyDescent="0.3">
      <c r="A22491" t="s">
        <v>22476</v>
      </c>
    </row>
    <row r="22492" spans="1:1" x14ac:dyDescent="0.3">
      <c r="A22492" t="s">
        <v>22477</v>
      </c>
    </row>
    <row r="22493" spans="1:1" x14ac:dyDescent="0.3">
      <c r="A22493" t="s">
        <v>22478</v>
      </c>
    </row>
    <row r="22494" spans="1:1" x14ac:dyDescent="0.3">
      <c r="A22494" t="s">
        <v>22479</v>
      </c>
    </row>
    <row r="22495" spans="1:1" x14ac:dyDescent="0.3">
      <c r="A22495" t="s">
        <v>22480</v>
      </c>
    </row>
    <row r="22496" spans="1:1" x14ac:dyDescent="0.3">
      <c r="A22496" t="s">
        <v>7052</v>
      </c>
    </row>
    <row r="22497" spans="1:1" x14ac:dyDescent="0.3">
      <c r="A22497" t="s">
        <v>22481</v>
      </c>
    </row>
    <row r="22498" spans="1:1" x14ac:dyDescent="0.3">
      <c r="A22498" t="s">
        <v>22482</v>
      </c>
    </row>
    <row r="22499" spans="1:1" x14ac:dyDescent="0.3">
      <c r="A22499" t="s">
        <v>22483</v>
      </c>
    </row>
    <row r="22500" spans="1:1" x14ac:dyDescent="0.3">
      <c r="A22500" t="s">
        <v>22484</v>
      </c>
    </row>
    <row r="22501" spans="1:1" x14ac:dyDescent="0.3">
      <c r="A22501" t="s">
        <v>22485</v>
      </c>
    </row>
    <row r="22502" spans="1:1" x14ac:dyDescent="0.3">
      <c r="A22502" t="s">
        <v>22486</v>
      </c>
    </row>
    <row r="22503" spans="1:1" x14ac:dyDescent="0.3">
      <c r="A22503" t="s">
        <v>22487</v>
      </c>
    </row>
    <row r="22504" spans="1:1" x14ac:dyDescent="0.3">
      <c r="A22504" t="s">
        <v>22488</v>
      </c>
    </row>
    <row r="22505" spans="1:1" x14ac:dyDescent="0.3">
      <c r="A22505" t="s">
        <v>22489</v>
      </c>
    </row>
    <row r="22506" spans="1:1" x14ac:dyDescent="0.3">
      <c r="A22506" t="s">
        <v>22490</v>
      </c>
    </row>
    <row r="22507" spans="1:1" x14ac:dyDescent="0.3">
      <c r="A22507" t="s">
        <v>22491</v>
      </c>
    </row>
    <row r="22508" spans="1:1" x14ac:dyDescent="0.3">
      <c r="A22508" t="s">
        <v>22492</v>
      </c>
    </row>
    <row r="22509" spans="1:1" x14ac:dyDescent="0.3">
      <c r="A22509" t="s">
        <v>22493</v>
      </c>
    </row>
    <row r="22510" spans="1:1" x14ac:dyDescent="0.3">
      <c r="A22510" t="s">
        <v>22494</v>
      </c>
    </row>
    <row r="22511" spans="1:1" x14ac:dyDescent="0.3">
      <c r="A22511" t="s">
        <v>22495</v>
      </c>
    </row>
    <row r="22512" spans="1:1" x14ac:dyDescent="0.3">
      <c r="A22512" t="s">
        <v>22496</v>
      </c>
    </row>
    <row r="22513" spans="1:1" x14ac:dyDescent="0.3">
      <c r="A22513" t="s">
        <v>22497</v>
      </c>
    </row>
    <row r="22514" spans="1:1" x14ac:dyDescent="0.3">
      <c r="A22514" t="s">
        <v>22498</v>
      </c>
    </row>
    <row r="22515" spans="1:1" x14ac:dyDescent="0.3">
      <c r="A22515" t="s">
        <v>22499</v>
      </c>
    </row>
    <row r="22516" spans="1:1" x14ac:dyDescent="0.3">
      <c r="A22516" t="s">
        <v>22500</v>
      </c>
    </row>
    <row r="22517" spans="1:1" x14ac:dyDescent="0.3">
      <c r="A22517" t="s">
        <v>22501</v>
      </c>
    </row>
    <row r="22518" spans="1:1" x14ac:dyDescent="0.3">
      <c r="A22518" t="s">
        <v>22502</v>
      </c>
    </row>
    <row r="22519" spans="1:1" x14ac:dyDescent="0.3">
      <c r="A22519" t="s">
        <v>22503</v>
      </c>
    </row>
    <row r="22520" spans="1:1" x14ac:dyDescent="0.3">
      <c r="A22520" t="s">
        <v>22504</v>
      </c>
    </row>
    <row r="22521" spans="1:1" x14ac:dyDescent="0.3">
      <c r="A22521" t="s">
        <v>22505</v>
      </c>
    </row>
    <row r="22522" spans="1:1" x14ac:dyDescent="0.3">
      <c r="A22522" t="s">
        <v>22506</v>
      </c>
    </row>
    <row r="22523" spans="1:1" x14ac:dyDescent="0.3">
      <c r="A22523" t="s">
        <v>22507</v>
      </c>
    </row>
    <row r="22524" spans="1:1" x14ac:dyDescent="0.3">
      <c r="A22524" t="s">
        <v>22508</v>
      </c>
    </row>
    <row r="22525" spans="1:1" x14ac:dyDescent="0.3">
      <c r="A22525" t="s">
        <v>22509</v>
      </c>
    </row>
    <row r="22526" spans="1:1" x14ac:dyDescent="0.3">
      <c r="A22526" t="s">
        <v>22510</v>
      </c>
    </row>
    <row r="22527" spans="1:1" x14ac:dyDescent="0.3">
      <c r="A22527" t="s">
        <v>22511</v>
      </c>
    </row>
    <row r="22528" spans="1:1" x14ac:dyDescent="0.3">
      <c r="A22528" t="s">
        <v>22512</v>
      </c>
    </row>
    <row r="22529" spans="1:1" x14ac:dyDescent="0.3">
      <c r="A22529" t="s">
        <v>22513</v>
      </c>
    </row>
    <row r="22530" spans="1:1" x14ac:dyDescent="0.3">
      <c r="A22530" t="s">
        <v>22514</v>
      </c>
    </row>
    <row r="22531" spans="1:1" x14ac:dyDescent="0.3">
      <c r="A22531" t="s">
        <v>22515</v>
      </c>
    </row>
    <row r="22532" spans="1:1" x14ac:dyDescent="0.3">
      <c r="A22532" t="s">
        <v>22516</v>
      </c>
    </row>
    <row r="22533" spans="1:1" x14ac:dyDescent="0.3">
      <c r="A22533" t="s">
        <v>22517</v>
      </c>
    </row>
    <row r="22534" spans="1:1" x14ac:dyDescent="0.3">
      <c r="A22534" t="s">
        <v>22518</v>
      </c>
    </row>
    <row r="22535" spans="1:1" x14ac:dyDescent="0.3">
      <c r="A22535" t="s">
        <v>22519</v>
      </c>
    </row>
    <row r="22536" spans="1:1" x14ac:dyDescent="0.3">
      <c r="A22536" t="s">
        <v>22520</v>
      </c>
    </row>
    <row r="22537" spans="1:1" x14ac:dyDescent="0.3">
      <c r="A22537" t="s">
        <v>22521</v>
      </c>
    </row>
    <row r="22538" spans="1:1" x14ac:dyDescent="0.3">
      <c r="A22538" t="s">
        <v>22522</v>
      </c>
    </row>
    <row r="22539" spans="1:1" x14ac:dyDescent="0.3">
      <c r="A22539" t="s">
        <v>22523</v>
      </c>
    </row>
    <row r="22540" spans="1:1" x14ac:dyDescent="0.3">
      <c r="A22540" t="s">
        <v>22524</v>
      </c>
    </row>
    <row r="22541" spans="1:1" x14ac:dyDescent="0.3">
      <c r="A22541" t="s">
        <v>22525</v>
      </c>
    </row>
    <row r="22542" spans="1:1" x14ac:dyDescent="0.3">
      <c r="A22542" t="s">
        <v>22526</v>
      </c>
    </row>
    <row r="22543" spans="1:1" x14ac:dyDescent="0.3">
      <c r="A22543" t="s">
        <v>22527</v>
      </c>
    </row>
    <row r="22544" spans="1:1" x14ac:dyDescent="0.3">
      <c r="A22544" t="s">
        <v>22528</v>
      </c>
    </row>
    <row r="22545" spans="1:1" x14ac:dyDescent="0.3">
      <c r="A22545" t="s">
        <v>22529</v>
      </c>
    </row>
    <row r="22546" spans="1:1" x14ac:dyDescent="0.3">
      <c r="A22546" t="s">
        <v>22530</v>
      </c>
    </row>
    <row r="22547" spans="1:1" x14ac:dyDescent="0.3">
      <c r="A22547" t="s">
        <v>22531</v>
      </c>
    </row>
    <row r="22548" spans="1:1" x14ac:dyDescent="0.3">
      <c r="A22548" t="s">
        <v>22532</v>
      </c>
    </row>
    <row r="22549" spans="1:1" x14ac:dyDescent="0.3">
      <c r="A22549" t="s">
        <v>22533</v>
      </c>
    </row>
    <row r="22550" spans="1:1" x14ac:dyDescent="0.3">
      <c r="A22550" t="s">
        <v>22534</v>
      </c>
    </row>
    <row r="22551" spans="1:1" x14ac:dyDescent="0.3">
      <c r="A22551" t="s">
        <v>22535</v>
      </c>
    </row>
    <row r="22552" spans="1:1" x14ac:dyDescent="0.3">
      <c r="A22552" t="s">
        <v>22536</v>
      </c>
    </row>
    <row r="22553" spans="1:1" x14ac:dyDescent="0.3">
      <c r="A22553" t="s">
        <v>22537</v>
      </c>
    </row>
    <row r="22554" spans="1:1" x14ac:dyDescent="0.3">
      <c r="A22554" t="s">
        <v>22538</v>
      </c>
    </row>
    <row r="22555" spans="1:1" x14ac:dyDescent="0.3">
      <c r="A22555" t="s">
        <v>22539</v>
      </c>
    </row>
    <row r="22556" spans="1:1" x14ac:dyDescent="0.3">
      <c r="A22556" t="s">
        <v>22540</v>
      </c>
    </row>
    <row r="22557" spans="1:1" x14ac:dyDescent="0.3">
      <c r="A22557" t="s">
        <v>22541</v>
      </c>
    </row>
    <row r="22558" spans="1:1" x14ac:dyDescent="0.3">
      <c r="A22558" t="s">
        <v>22542</v>
      </c>
    </row>
    <row r="22559" spans="1:1" x14ac:dyDescent="0.3">
      <c r="A22559" t="s">
        <v>22543</v>
      </c>
    </row>
    <row r="22560" spans="1:1" x14ac:dyDescent="0.3">
      <c r="A22560" t="s">
        <v>22544</v>
      </c>
    </row>
    <row r="22561" spans="1:1" x14ac:dyDescent="0.3">
      <c r="A22561" t="s">
        <v>22545</v>
      </c>
    </row>
    <row r="22562" spans="1:1" x14ac:dyDescent="0.3">
      <c r="A22562" t="s">
        <v>22546</v>
      </c>
    </row>
    <row r="22563" spans="1:1" x14ac:dyDescent="0.3">
      <c r="A22563" t="s">
        <v>22547</v>
      </c>
    </row>
    <row r="22564" spans="1:1" x14ac:dyDescent="0.3">
      <c r="A22564" t="s">
        <v>22548</v>
      </c>
    </row>
    <row r="22565" spans="1:1" x14ac:dyDescent="0.3">
      <c r="A22565" t="s">
        <v>22549</v>
      </c>
    </row>
    <row r="22566" spans="1:1" x14ac:dyDescent="0.3">
      <c r="A22566" t="s">
        <v>22550</v>
      </c>
    </row>
    <row r="22567" spans="1:1" x14ac:dyDescent="0.3">
      <c r="A22567" t="s">
        <v>22551</v>
      </c>
    </row>
    <row r="22568" spans="1:1" x14ac:dyDescent="0.3">
      <c r="A22568" t="s">
        <v>22552</v>
      </c>
    </row>
    <row r="22569" spans="1:1" x14ac:dyDescent="0.3">
      <c r="A22569" t="s">
        <v>22553</v>
      </c>
    </row>
    <row r="22570" spans="1:1" x14ac:dyDescent="0.3">
      <c r="A22570" t="s">
        <v>22554</v>
      </c>
    </row>
    <row r="22571" spans="1:1" x14ac:dyDescent="0.3">
      <c r="A22571" t="s">
        <v>22555</v>
      </c>
    </row>
    <row r="22572" spans="1:1" x14ac:dyDescent="0.3">
      <c r="A22572" t="s">
        <v>22556</v>
      </c>
    </row>
    <row r="22573" spans="1:1" x14ac:dyDescent="0.3">
      <c r="A22573" t="s">
        <v>22557</v>
      </c>
    </row>
    <row r="22574" spans="1:1" x14ac:dyDescent="0.3">
      <c r="A22574" t="s">
        <v>22558</v>
      </c>
    </row>
    <row r="22575" spans="1:1" x14ac:dyDescent="0.3">
      <c r="A22575" t="s">
        <v>22559</v>
      </c>
    </row>
    <row r="22576" spans="1:1" x14ac:dyDescent="0.3">
      <c r="A22576" t="s">
        <v>22560</v>
      </c>
    </row>
    <row r="22577" spans="1:1" x14ac:dyDescent="0.3">
      <c r="A22577" t="s">
        <v>22561</v>
      </c>
    </row>
    <row r="22578" spans="1:1" x14ac:dyDescent="0.3">
      <c r="A22578" t="s">
        <v>22562</v>
      </c>
    </row>
    <row r="22579" spans="1:1" x14ac:dyDescent="0.3">
      <c r="A22579" t="s">
        <v>22563</v>
      </c>
    </row>
    <row r="22580" spans="1:1" x14ac:dyDescent="0.3">
      <c r="A22580" t="s">
        <v>22564</v>
      </c>
    </row>
    <row r="22581" spans="1:1" x14ac:dyDescent="0.3">
      <c r="A22581" t="s">
        <v>22565</v>
      </c>
    </row>
    <row r="22582" spans="1:1" x14ac:dyDescent="0.3">
      <c r="A22582" t="s">
        <v>22566</v>
      </c>
    </row>
    <row r="22583" spans="1:1" x14ac:dyDescent="0.3">
      <c r="A22583" t="s">
        <v>22567</v>
      </c>
    </row>
    <row r="22584" spans="1:1" x14ac:dyDescent="0.3">
      <c r="A22584" t="s">
        <v>22568</v>
      </c>
    </row>
    <row r="22585" spans="1:1" x14ac:dyDescent="0.3">
      <c r="A22585" t="s">
        <v>22569</v>
      </c>
    </row>
    <row r="22586" spans="1:1" x14ac:dyDescent="0.3">
      <c r="A22586" t="s">
        <v>22570</v>
      </c>
    </row>
    <row r="22587" spans="1:1" x14ac:dyDescent="0.3">
      <c r="A22587" t="s">
        <v>22571</v>
      </c>
    </row>
    <row r="22588" spans="1:1" x14ac:dyDescent="0.3">
      <c r="A22588" t="s">
        <v>22572</v>
      </c>
    </row>
    <row r="22589" spans="1:1" x14ac:dyDescent="0.3">
      <c r="A22589" t="s">
        <v>22573</v>
      </c>
    </row>
    <row r="22590" spans="1:1" x14ac:dyDescent="0.3">
      <c r="A22590" t="s">
        <v>22574</v>
      </c>
    </row>
    <row r="22591" spans="1:1" x14ac:dyDescent="0.3">
      <c r="A22591" t="s">
        <v>22575</v>
      </c>
    </row>
    <row r="22592" spans="1:1" x14ac:dyDescent="0.3">
      <c r="A22592" t="s">
        <v>22576</v>
      </c>
    </row>
    <row r="22593" spans="1:1" x14ac:dyDescent="0.3">
      <c r="A22593" t="s">
        <v>22577</v>
      </c>
    </row>
    <row r="22594" spans="1:1" x14ac:dyDescent="0.3">
      <c r="A22594" t="s">
        <v>22578</v>
      </c>
    </row>
    <row r="22595" spans="1:1" x14ac:dyDescent="0.3">
      <c r="A22595" t="s">
        <v>22579</v>
      </c>
    </row>
    <row r="22596" spans="1:1" x14ac:dyDescent="0.3">
      <c r="A22596" t="s">
        <v>22580</v>
      </c>
    </row>
    <row r="22597" spans="1:1" x14ac:dyDescent="0.3">
      <c r="A22597" t="s">
        <v>22581</v>
      </c>
    </row>
    <row r="22598" spans="1:1" x14ac:dyDescent="0.3">
      <c r="A22598" t="s">
        <v>22582</v>
      </c>
    </row>
    <row r="22599" spans="1:1" x14ac:dyDescent="0.3">
      <c r="A22599" t="s">
        <v>22583</v>
      </c>
    </row>
    <row r="22600" spans="1:1" x14ac:dyDescent="0.3">
      <c r="A22600" t="s">
        <v>22584</v>
      </c>
    </row>
    <row r="22601" spans="1:1" x14ac:dyDescent="0.3">
      <c r="A22601" t="s">
        <v>22585</v>
      </c>
    </row>
    <row r="22602" spans="1:1" x14ac:dyDescent="0.3">
      <c r="A22602" t="s">
        <v>22586</v>
      </c>
    </row>
    <row r="22603" spans="1:1" x14ac:dyDescent="0.3">
      <c r="A22603" t="s">
        <v>22587</v>
      </c>
    </row>
    <row r="22604" spans="1:1" x14ac:dyDescent="0.3">
      <c r="A22604" t="s">
        <v>22588</v>
      </c>
    </row>
    <row r="22605" spans="1:1" x14ac:dyDescent="0.3">
      <c r="A22605" t="s">
        <v>22589</v>
      </c>
    </row>
    <row r="22606" spans="1:1" x14ac:dyDescent="0.3">
      <c r="A22606" t="s">
        <v>22590</v>
      </c>
    </row>
    <row r="22607" spans="1:1" x14ac:dyDescent="0.3">
      <c r="A22607" t="s">
        <v>22591</v>
      </c>
    </row>
    <row r="22608" spans="1:1" x14ac:dyDescent="0.3">
      <c r="A22608" t="s">
        <v>22592</v>
      </c>
    </row>
    <row r="22609" spans="1:1" x14ac:dyDescent="0.3">
      <c r="A22609" t="s">
        <v>22593</v>
      </c>
    </row>
    <row r="22610" spans="1:1" x14ac:dyDescent="0.3">
      <c r="A22610" t="s">
        <v>22594</v>
      </c>
    </row>
    <row r="22611" spans="1:1" x14ac:dyDescent="0.3">
      <c r="A22611" t="s">
        <v>22595</v>
      </c>
    </row>
    <row r="22612" spans="1:1" x14ac:dyDescent="0.3">
      <c r="A22612" t="s">
        <v>22596</v>
      </c>
    </row>
    <row r="22613" spans="1:1" x14ac:dyDescent="0.3">
      <c r="A22613" t="s">
        <v>22597</v>
      </c>
    </row>
    <row r="22614" spans="1:1" x14ac:dyDescent="0.3">
      <c r="A22614" t="s">
        <v>22598</v>
      </c>
    </row>
    <row r="22615" spans="1:1" x14ac:dyDescent="0.3">
      <c r="A22615" t="s">
        <v>22599</v>
      </c>
    </row>
    <row r="22616" spans="1:1" x14ac:dyDescent="0.3">
      <c r="A22616" t="s">
        <v>22600</v>
      </c>
    </row>
    <row r="22617" spans="1:1" x14ac:dyDescent="0.3">
      <c r="A22617" t="s">
        <v>22601</v>
      </c>
    </row>
    <row r="22618" spans="1:1" x14ac:dyDescent="0.3">
      <c r="A22618" t="s">
        <v>22602</v>
      </c>
    </row>
    <row r="22619" spans="1:1" x14ac:dyDescent="0.3">
      <c r="A22619" t="s">
        <v>22603</v>
      </c>
    </row>
    <row r="22620" spans="1:1" x14ac:dyDescent="0.3">
      <c r="A22620" t="s">
        <v>22604</v>
      </c>
    </row>
    <row r="22621" spans="1:1" x14ac:dyDescent="0.3">
      <c r="A22621" t="s">
        <v>22605</v>
      </c>
    </row>
    <row r="22622" spans="1:1" x14ac:dyDescent="0.3">
      <c r="A22622" t="s">
        <v>22606</v>
      </c>
    </row>
    <row r="22623" spans="1:1" x14ac:dyDescent="0.3">
      <c r="A22623" t="s">
        <v>22607</v>
      </c>
    </row>
    <row r="22624" spans="1:1" x14ac:dyDescent="0.3">
      <c r="A22624" t="s">
        <v>22608</v>
      </c>
    </row>
    <row r="22625" spans="1:1" x14ac:dyDescent="0.3">
      <c r="A22625" t="s">
        <v>22609</v>
      </c>
    </row>
    <row r="22626" spans="1:1" x14ac:dyDescent="0.3">
      <c r="A22626" t="s">
        <v>22610</v>
      </c>
    </row>
    <row r="22627" spans="1:1" x14ac:dyDescent="0.3">
      <c r="A22627" t="s">
        <v>22611</v>
      </c>
    </row>
    <row r="22628" spans="1:1" x14ac:dyDescent="0.3">
      <c r="A22628" t="s">
        <v>22612</v>
      </c>
    </row>
    <row r="22629" spans="1:1" x14ac:dyDescent="0.3">
      <c r="A22629" t="s">
        <v>22613</v>
      </c>
    </row>
    <row r="22630" spans="1:1" x14ac:dyDescent="0.3">
      <c r="A22630" t="s">
        <v>22614</v>
      </c>
    </row>
    <row r="22631" spans="1:1" x14ac:dyDescent="0.3">
      <c r="A22631" t="s">
        <v>22615</v>
      </c>
    </row>
    <row r="22632" spans="1:1" x14ac:dyDescent="0.3">
      <c r="A22632" t="s">
        <v>22616</v>
      </c>
    </row>
    <row r="22633" spans="1:1" x14ac:dyDescent="0.3">
      <c r="A22633" t="s">
        <v>22617</v>
      </c>
    </row>
    <row r="22634" spans="1:1" x14ac:dyDescent="0.3">
      <c r="A22634" t="s">
        <v>22618</v>
      </c>
    </row>
    <row r="22635" spans="1:1" x14ac:dyDescent="0.3">
      <c r="A22635" t="s">
        <v>22619</v>
      </c>
    </row>
    <row r="22636" spans="1:1" x14ac:dyDescent="0.3">
      <c r="A22636" t="s">
        <v>22620</v>
      </c>
    </row>
    <row r="22637" spans="1:1" x14ac:dyDescent="0.3">
      <c r="A22637" t="s">
        <v>22621</v>
      </c>
    </row>
    <row r="22638" spans="1:1" x14ac:dyDescent="0.3">
      <c r="A22638" t="s">
        <v>22622</v>
      </c>
    </row>
    <row r="22639" spans="1:1" x14ac:dyDescent="0.3">
      <c r="A22639" t="s">
        <v>22623</v>
      </c>
    </row>
    <row r="22640" spans="1:1" x14ac:dyDescent="0.3">
      <c r="A22640" t="s">
        <v>22624</v>
      </c>
    </row>
    <row r="22641" spans="1:1" x14ac:dyDescent="0.3">
      <c r="A22641" t="s">
        <v>22625</v>
      </c>
    </row>
    <row r="22642" spans="1:1" x14ac:dyDescent="0.3">
      <c r="A22642" t="s">
        <v>22626</v>
      </c>
    </row>
    <row r="22643" spans="1:1" x14ac:dyDescent="0.3">
      <c r="A22643" t="s">
        <v>22627</v>
      </c>
    </row>
    <row r="22644" spans="1:1" x14ac:dyDescent="0.3">
      <c r="A22644" t="s">
        <v>22628</v>
      </c>
    </row>
    <row r="22645" spans="1:1" x14ac:dyDescent="0.3">
      <c r="A22645" t="s">
        <v>22629</v>
      </c>
    </row>
    <row r="22646" spans="1:1" x14ac:dyDescent="0.3">
      <c r="A22646" t="s">
        <v>22630</v>
      </c>
    </row>
    <row r="22647" spans="1:1" x14ac:dyDescent="0.3">
      <c r="A22647" t="s">
        <v>22631</v>
      </c>
    </row>
    <row r="22648" spans="1:1" x14ac:dyDescent="0.3">
      <c r="A22648" t="s">
        <v>22632</v>
      </c>
    </row>
    <row r="22649" spans="1:1" x14ac:dyDescent="0.3">
      <c r="A22649" t="s">
        <v>22633</v>
      </c>
    </row>
    <row r="22650" spans="1:1" x14ac:dyDescent="0.3">
      <c r="A22650" t="s">
        <v>22634</v>
      </c>
    </row>
    <row r="22651" spans="1:1" x14ac:dyDescent="0.3">
      <c r="A22651" t="s">
        <v>22635</v>
      </c>
    </row>
    <row r="22652" spans="1:1" x14ac:dyDescent="0.3">
      <c r="A22652" t="s">
        <v>22636</v>
      </c>
    </row>
    <row r="22653" spans="1:1" x14ac:dyDescent="0.3">
      <c r="A22653" t="s">
        <v>22637</v>
      </c>
    </row>
    <row r="22654" spans="1:1" x14ac:dyDescent="0.3">
      <c r="A22654" t="s">
        <v>22638</v>
      </c>
    </row>
    <row r="22655" spans="1:1" x14ac:dyDescent="0.3">
      <c r="A22655" t="s">
        <v>22639</v>
      </c>
    </row>
    <row r="22656" spans="1:1" x14ac:dyDescent="0.3">
      <c r="A22656" t="s">
        <v>22640</v>
      </c>
    </row>
    <row r="22657" spans="1:1" x14ac:dyDescent="0.3">
      <c r="A22657" t="s">
        <v>22641</v>
      </c>
    </row>
    <row r="22658" spans="1:1" x14ac:dyDescent="0.3">
      <c r="A22658" t="s">
        <v>22642</v>
      </c>
    </row>
    <row r="22659" spans="1:1" x14ac:dyDescent="0.3">
      <c r="A22659" t="s">
        <v>22643</v>
      </c>
    </row>
    <row r="22660" spans="1:1" x14ac:dyDescent="0.3">
      <c r="A22660" t="s">
        <v>22644</v>
      </c>
    </row>
    <row r="22661" spans="1:1" x14ac:dyDescent="0.3">
      <c r="A22661" t="s">
        <v>22645</v>
      </c>
    </row>
    <row r="22662" spans="1:1" x14ac:dyDescent="0.3">
      <c r="A22662" t="s">
        <v>22646</v>
      </c>
    </row>
    <row r="22663" spans="1:1" x14ac:dyDescent="0.3">
      <c r="A22663" t="s">
        <v>22647</v>
      </c>
    </row>
    <row r="22664" spans="1:1" x14ac:dyDescent="0.3">
      <c r="A22664" t="s">
        <v>22648</v>
      </c>
    </row>
    <row r="22665" spans="1:1" x14ac:dyDescent="0.3">
      <c r="A22665" t="s">
        <v>22649</v>
      </c>
    </row>
    <row r="22666" spans="1:1" x14ac:dyDescent="0.3">
      <c r="A22666" t="s">
        <v>22650</v>
      </c>
    </row>
    <row r="22667" spans="1:1" x14ac:dyDescent="0.3">
      <c r="A22667" t="s">
        <v>22651</v>
      </c>
    </row>
    <row r="22668" spans="1:1" x14ac:dyDescent="0.3">
      <c r="A22668" t="s">
        <v>22652</v>
      </c>
    </row>
    <row r="22669" spans="1:1" x14ac:dyDescent="0.3">
      <c r="A22669" t="s">
        <v>22653</v>
      </c>
    </row>
    <row r="22670" spans="1:1" x14ac:dyDescent="0.3">
      <c r="A22670" t="s">
        <v>22654</v>
      </c>
    </row>
    <row r="22671" spans="1:1" x14ac:dyDescent="0.3">
      <c r="A22671" t="s">
        <v>22655</v>
      </c>
    </row>
    <row r="22672" spans="1:1" x14ac:dyDescent="0.3">
      <c r="A22672" t="s">
        <v>22656</v>
      </c>
    </row>
    <row r="22673" spans="1:1" x14ac:dyDescent="0.3">
      <c r="A22673" t="s">
        <v>22657</v>
      </c>
    </row>
    <row r="22674" spans="1:1" x14ac:dyDescent="0.3">
      <c r="A22674" t="s">
        <v>22658</v>
      </c>
    </row>
    <row r="22675" spans="1:1" x14ac:dyDescent="0.3">
      <c r="A22675" t="s">
        <v>22659</v>
      </c>
    </row>
    <row r="22676" spans="1:1" x14ac:dyDescent="0.3">
      <c r="A22676" t="s">
        <v>22660</v>
      </c>
    </row>
    <row r="22677" spans="1:1" x14ac:dyDescent="0.3">
      <c r="A22677" t="s">
        <v>22661</v>
      </c>
    </row>
    <row r="22678" spans="1:1" x14ac:dyDescent="0.3">
      <c r="A22678" t="s">
        <v>22662</v>
      </c>
    </row>
    <row r="22679" spans="1:1" x14ac:dyDescent="0.3">
      <c r="A22679" t="s">
        <v>22663</v>
      </c>
    </row>
    <row r="22680" spans="1:1" x14ac:dyDescent="0.3">
      <c r="A22680" t="s">
        <v>22664</v>
      </c>
    </row>
    <row r="22681" spans="1:1" x14ac:dyDescent="0.3">
      <c r="A22681" t="s">
        <v>22665</v>
      </c>
    </row>
    <row r="22682" spans="1:1" x14ac:dyDescent="0.3">
      <c r="A22682" t="s">
        <v>22666</v>
      </c>
    </row>
    <row r="22683" spans="1:1" x14ac:dyDescent="0.3">
      <c r="A22683" t="s">
        <v>22667</v>
      </c>
    </row>
    <row r="22684" spans="1:1" x14ac:dyDescent="0.3">
      <c r="A22684" t="s">
        <v>22668</v>
      </c>
    </row>
    <row r="22685" spans="1:1" x14ac:dyDescent="0.3">
      <c r="A22685" t="s">
        <v>22669</v>
      </c>
    </row>
    <row r="22686" spans="1:1" x14ac:dyDescent="0.3">
      <c r="A22686" t="s">
        <v>22670</v>
      </c>
    </row>
    <row r="22687" spans="1:1" x14ac:dyDescent="0.3">
      <c r="A22687" t="s">
        <v>22671</v>
      </c>
    </row>
    <row r="22688" spans="1:1" x14ac:dyDescent="0.3">
      <c r="A22688" t="s">
        <v>22672</v>
      </c>
    </row>
    <row r="22689" spans="1:1" x14ac:dyDescent="0.3">
      <c r="A22689" t="s">
        <v>22673</v>
      </c>
    </row>
    <row r="22690" spans="1:1" x14ac:dyDescent="0.3">
      <c r="A22690" t="s">
        <v>22674</v>
      </c>
    </row>
    <row r="22691" spans="1:1" x14ac:dyDescent="0.3">
      <c r="A22691" t="s">
        <v>22675</v>
      </c>
    </row>
    <row r="22692" spans="1:1" x14ac:dyDescent="0.3">
      <c r="A22692" t="s">
        <v>22676</v>
      </c>
    </row>
    <row r="22693" spans="1:1" x14ac:dyDescent="0.3">
      <c r="A22693" t="s">
        <v>22677</v>
      </c>
    </row>
    <row r="22694" spans="1:1" x14ac:dyDescent="0.3">
      <c r="A22694" t="s">
        <v>22678</v>
      </c>
    </row>
    <row r="22695" spans="1:1" x14ac:dyDescent="0.3">
      <c r="A22695" t="s">
        <v>22679</v>
      </c>
    </row>
    <row r="22696" spans="1:1" x14ac:dyDescent="0.3">
      <c r="A22696" t="s">
        <v>22680</v>
      </c>
    </row>
    <row r="22697" spans="1:1" x14ac:dyDescent="0.3">
      <c r="A22697" t="s">
        <v>22681</v>
      </c>
    </row>
    <row r="22698" spans="1:1" x14ac:dyDescent="0.3">
      <c r="A22698" t="s">
        <v>22682</v>
      </c>
    </row>
    <row r="22699" spans="1:1" x14ac:dyDescent="0.3">
      <c r="A22699" t="s">
        <v>22683</v>
      </c>
    </row>
    <row r="22700" spans="1:1" x14ac:dyDescent="0.3">
      <c r="A22700" t="s">
        <v>22684</v>
      </c>
    </row>
    <row r="22701" spans="1:1" x14ac:dyDescent="0.3">
      <c r="A22701" t="s">
        <v>22685</v>
      </c>
    </row>
    <row r="22702" spans="1:1" x14ac:dyDescent="0.3">
      <c r="A22702" t="s">
        <v>22686</v>
      </c>
    </row>
    <row r="22703" spans="1:1" x14ac:dyDescent="0.3">
      <c r="A22703" t="s">
        <v>22687</v>
      </c>
    </row>
    <row r="22704" spans="1:1" x14ac:dyDescent="0.3">
      <c r="A22704" t="s">
        <v>22688</v>
      </c>
    </row>
    <row r="22705" spans="1:1" x14ac:dyDescent="0.3">
      <c r="A22705" t="s">
        <v>22689</v>
      </c>
    </row>
    <row r="22706" spans="1:1" x14ac:dyDescent="0.3">
      <c r="A22706" t="s">
        <v>22690</v>
      </c>
    </row>
    <row r="22707" spans="1:1" x14ac:dyDescent="0.3">
      <c r="A22707" t="s">
        <v>22691</v>
      </c>
    </row>
    <row r="22708" spans="1:1" x14ac:dyDescent="0.3">
      <c r="A22708" t="s">
        <v>22692</v>
      </c>
    </row>
    <row r="22709" spans="1:1" x14ac:dyDescent="0.3">
      <c r="A22709" t="s">
        <v>22693</v>
      </c>
    </row>
    <row r="22710" spans="1:1" x14ac:dyDescent="0.3">
      <c r="A22710" t="s">
        <v>22694</v>
      </c>
    </row>
    <row r="22711" spans="1:1" x14ac:dyDescent="0.3">
      <c r="A22711" t="s">
        <v>22695</v>
      </c>
    </row>
    <row r="22712" spans="1:1" x14ac:dyDescent="0.3">
      <c r="A22712" t="s">
        <v>22696</v>
      </c>
    </row>
    <row r="22713" spans="1:1" x14ac:dyDescent="0.3">
      <c r="A22713" t="s">
        <v>22697</v>
      </c>
    </row>
    <row r="22714" spans="1:1" x14ac:dyDescent="0.3">
      <c r="A22714" t="s">
        <v>22698</v>
      </c>
    </row>
    <row r="22715" spans="1:1" x14ac:dyDescent="0.3">
      <c r="A22715" t="s">
        <v>22699</v>
      </c>
    </row>
    <row r="22716" spans="1:1" x14ac:dyDescent="0.3">
      <c r="A22716" t="s">
        <v>22700</v>
      </c>
    </row>
    <row r="22717" spans="1:1" x14ac:dyDescent="0.3">
      <c r="A22717" t="s">
        <v>22701</v>
      </c>
    </row>
    <row r="22718" spans="1:1" x14ac:dyDescent="0.3">
      <c r="A22718" t="s">
        <v>22702</v>
      </c>
    </row>
    <row r="22719" spans="1:1" x14ac:dyDescent="0.3">
      <c r="A22719" t="s">
        <v>22703</v>
      </c>
    </row>
    <row r="22720" spans="1:1" x14ac:dyDescent="0.3">
      <c r="A22720" t="s">
        <v>22704</v>
      </c>
    </row>
    <row r="22721" spans="1:1" x14ac:dyDescent="0.3">
      <c r="A22721" t="s">
        <v>22705</v>
      </c>
    </row>
    <row r="22722" spans="1:1" x14ac:dyDescent="0.3">
      <c r="A22722" t="s">
        <v>22706</v>
      </c>
    </row>
    <row r="22723" spans="1:1" x14ac:dyDescent="0.3">
      <c r="A22723" t="s">
        <v>22707</v>
      </c>
    </row>
    <row r="22724" spans="1:1" x14ac:dyDescent="0.3">
      <c r="A22724" t="s">
        <v>22708</v>
      </c>
    </row>
    <row r="22725" spans="1:1" x14ac:dyDescent="0.3">
      <c r="A22725" t="s">
        <v>22709</v>
      </c>
    </row>
    <row r="22726" spans="1:1" x14ac:dyDescent="0.3">
      <c r="A22726" t="s">
        <v>22710</v>
      </c>
    </row>
    <row r="22727" spans="1:1" x14ac:dyDescent="0.3">
      <c r="A22727" t="s">
        <v>22711</v>
      </c>
    </row>
    <row r="22728" spans="1:1" x14ac:dyDescent="0.3">
      <c r="A22728" t="s">
        <v>22712</v>
      </c>
    </row>
    <row r="22729" spans="1:1" x14ac:dyDescent="0.3">
      <c r="A22729" t="s">
        <v>22713</v>
      </c>
    </row>
    <row r="22730" spans="1:1" x14ac:dyDescent="0.3">
      <c r="A22730" t="s">
        <v>22714</v>
      </c>
    </row>
    <row r="22731" spans="1:1" x14ac:dyDescent="0.3">
      <c r="A22731" t="s">
        <v>22715</v>
      </c>
    </row>
    <row r="22732" spans="1:1" x14ac:dyDescent="0.3">
      <c r="A22732" t="s">
        <v>22716</v>
      </c>
    </row>
    <row r="22733" spans="1:1" x14ac:dyDescent="0.3">
      <c r="A22733" t="s">
        <v>22717</v>
      </c>
    </row>
    <row r="22734" spans="1:1" x14ac:dyDescent="0.3">
      <c r="A22734" t="s">
        <v>22718</v>
      </c>
    </row>
    <row r="22735" spans="1:1" x14ac:dyDescent="0.3">
      <c r="A22735" t="s">
        <v>22719</v>
      </c>
    </row>
    <row r="22736" spans="1:1" x14ac:dyDescent="0.3">
      <c r="A22736" t="s">
        <v>22720</v>
      </c>
    </row>
    <row r="22737" spans="1:1" x14ac:dyDescent="0.3">
      <c r="A22737" t="s">
        <v>22721</v>
      </c>
    </row>
    <row r="22738" spans="1:1" x14ac:dyDescent="0.3">
      <c r="A22738" t="s">
        <v>22722</v>
      </c>
    </row>
    <row r="22739" spans="1:1" x14ac:dyDescent="0.3">
      <c r="A22739" t="s">
        <v>22723</v>
      </c>
    </row>
    <row r="22740" spans="1:1" x14ac:dyDescent="0.3">
      <c r="A22740" t="s">
        <v>22724</v>
      </c>
    </row>
    <row r="22741" spans="1:1" x14ac:dyDescent="0.3">
      <c r="A22741" t="s">
        <v>22725</v>
      </c>
    </row>
    <row r="22742" spans="1:1" x14ac:dyDescent="0.3">
      <c r="A22742" t="s">
        <v>22726</v>
      </c>
    </row>
    <row r="22743" spans="1:1" x14ac:dyDescent="0.3">
      <c r="A22743" t="s">
        <v>22727</v>
      </c>
    </row>
    <row r="22744" spans="1:1" x14ac:dyDescent="0.3">
      <c r="A22744" t="s">
        <v>22728</v>
      </c>
    </row>
    <row r="22745" spans="1:1" x14ac:dyDescent="0.3">
      <c r="A22745" t="s">
        <v>22729</v>
      </c>
    </row>
    <row r="22746" spans="1:1" x14ac:dyDescent="0.3">
      <c r="A22746" t="s">
        <v>22730</v>
      </c>
    </row>
    <row r="22747" spans="1:1" x14ac:dyDescent="0.3">
      <c r="A22747" t="s">
        <v>22731</v>
      </c>
    </row>
    <row r="22748" spans="1:1" x14ac:dyDescent="0.3">
      <c r="A22748" t="s">
        <v>22732</v>
      </c>
    </row>
    <row r="22749" spans="1:1" x14ac:dyDescent="0.3">
      <c r="A22749" t="s">
        <v>22733</v>
      </c>
    </row>
    <row r="22750" spans="1:1" x14ac:dyDescent="0.3">
      <c r="A22750" t="s">
        <v>22734</v>
      </c>
    </row>
    <row r="22751" spans="1:1" x14ac:dyDescent="0.3">
      <c r="A22751" t="s">
        <v>22735</v>
      </c>
    </row>
    <row r="22752" spans="1:1" x14ac:dyDescent="0.3">
      <c r="A22752" t="s">
        <v>22736</v>
      </c>
    </row>
    <row r="22753" spans="1:1" x14ac:dyDescent="0.3">
      <c r="A22753" t="s">
        <v>22737</v>
      </c>
    </row>
    <row r="22754" spans="1:1" x14ac:dyDescent="0.3">
      <c r="A22754" t="s">
        <v>22738</v>
      </c>
    </row>
    <row r="22755" spans="1:1" x14ac:dyDescent="0.3">
      <c r="A22755" t="s">
        <v>22739</v>
      </c>
    </row>
    <row r="22756" spans="1:1" x14ac:dyDescent="0.3">
      <c r="A22756" t="s">
        <v>22740</v>
      </c>
    </row>
    <row r="22757" spans="1:1" x14ac:dyDescent="0.3">
      <c r="A22757" t="s">
        <v>22741</v>
      </c>
    </row>
    <row r="22758" spans="1:1" x14ac:dyDescent="0.3">
      <c r="A22758" t="s">
        <v>22742</v>
      </c>
    </row>
    <row r="22759" spans="1:1" x14ac:dyDescent="0.3">
      <c r="A22759" t="s">
        <v>22743</v>
      </c>
    </row>
    <row r="22760" spans="1:1" x14ac:dyDescent="0.3">
      <c r="A22760" t="s">
        <v>22744</v>
      </c>
    </row>
    <row r="22761" spans="1:1" x14ac:dyDescent="0.3">
      <c r="A22761" t="s">
        <v>22745</v>
      </c>
    </row>
    <row r="22762" spans="1:1" x14ac:dyDescent="0.3">
      <c r="A22762" t="s">
        <v>22746</v>
      </c>
    </row>
    <row r="22763" spans="1:1" x14ac:dyDescent="0.3">
      <c r="A22763" t="s">
        <v>22747</v>
      </c>
    </row>
    <row r="22764" spans="1:1" x14ac:dyDescent="0.3">
      <c r="A22764" t="s">
        <v>22748</v>
      </c>
    </row>
    <row r="22765" spans="1:1" x14ac:dyDescent="0.3">
      <c r="A22765" t="s">
        <v>22749</v>
      </c>
    </row>
    <row r="22766" spans="1:1" x14ac:dyDescent="0.3">
      <c r="A22766" t="s">
        <v>22750</v>
      </c>
    </row>
    <row r="22767" spans="1:1" x14ac:dyDescent="0.3">
      <c r="A22767" t="s">
        <v>22751</v>
      </c>
    </row>
    <row r="22768" spans="1:1" x14ac:dyDescent="0.3">
      <c r="A22768" t="s">
        <v>22752</v>
      </c>
    </row>
    <row r="22769" spans="1:1" x14ac:dyDescent="0.3">
      <c r="A22769" t="s">
        <v>22753</v>
      </c>
    </row>
    <row r="22770" spans="1:1" x14ac:dyDescent="0.3">
      <c r="A22770" t="s">
        <v>22754</v>
      </c>
    </row>
    <row r="22771" spans="1:1" x14ac:dyDescent="0.3">
      <c r="A22771" t="s">
        <v>22755</v>
      </c>
    </row>
    <row r="22772" spans="1:1" x14ac:dyDescent="0.3">
      <c r="A22772" t="s">
        <v>22756</v>
      </c>
    </row>
    <row r="22773" spans="1:1" x14ac:dyDescent="0.3">
      <c r="A22773" t="s">
        <v>22757</v>
      </c>
    </row>
    <row r="22774" spans="1:1" x14ac:dyDescent="0.3">
      <c r="A22774" t="s">
        <v>22758</v>
      </c>
    </row>
    <row r="22775" spans="1:1" x14ac:dyDescent="0.3">
      <c r="A22775" t="s">
        <v>22759</v>
      </c>
    </row>
    <row r="22776" spans="1:1" x14ac:dyDescent="0.3">
      <c r="A22776" t="s">
        <v>22760</v>
      </c>
    </row>
    <row r="22777" spans="1:1" x14ac:dyDescent="0.3">
      <c r="A22777" t="s">
        <v>22761</v>
      </c>
    </row>
    <row r="22778" spans="1:1" x14ac:dyDescent="0.3">
      <c r="A22778" t="s">
        <v>22762</v>
      </c>
    </row>
    <row r="22779" spans="1:1" x14ac:dyDescent="0.3">
      <c r="A22779" t="s">
        <v>22763</v>
      </c>
    </row>
    <row r="22780" spans="1:1" x14ac:dyDescent="0.3">
      <c r="A22780" t="s">
        <v>22764</v>
      </c>
    </row>
    <row r="22781" spans="1:1" x14ac:dyDescent="0.3">
      <c r="A22781" t="s">
        <v>22765</v>
      </c>
    </row>
    <row r="22782" spans="1:1" x14ac:dyDescent="0.3">
      <c r="A22782" t="s">
        <v>22766</v>
      </c>
    </row>
    <row r="22783" spans="1:1" x14ac:dyDescent="0.3">
      <c r="A22783" t="s">
        <v>22767</v>
      </c>
    </row>
    <row r="22784" spans="1:1" x14ac:dyDescent="0.3">
      <c r="A22784" t="s">
        <v>22768</v>
      </c>
    </row>
    <row r="22785" spans="1:1" x14ac:dyDescent="0.3">
      <c r="A22785" t="s">
        <v>22769</v>
      </c>
    </row>
    <row r="22786" spans="1:1" x14ac:dyDescent="0.3">
      <c r="A22786" t="s">
        <v>22770</v>
      </c>
    </row>
    <row r="22787" spans="1:1" x14ac:dyDescent="0.3">
      <c r="A22787" t="s">
        <v>22771</v>
      </c>
    </row>
    <row r="22788" spans="1:1" x14ac:dyDescent="0.3">
      <c r="A22788" t="s">
        <v>22772</v>
      </c>
    </row>
    <row r="22789" spans="1:1" x14ac:dyDescent="0.3">
      <c r="A22789" t="s">
        <v>22773</v>
      </c>
    </row>
    <row r="22790" spans="1:1" x14ac:dyDescent="0.3">
      <c r="A22790" t="s">
        <v>22774</v>
      </c>
    </row>
    <row r="22791" spans="1:1" x14ac:dyDescent="0.3">
      <c r="A22791" t="s">
        <v>22775</v>
      </c>
    </row>
    <row r="22792" spans="1:1" x14ac:dyDescent="0.3">
      <c r="A22792" t="s">
        <v>22776</v>
      </c>
    </row>
    <row r="22793" spans="1:1" x14ac:dyDescent="0.3">
      <c r="A22793" t="s">
        <v>22777</v>
      </c>
    </row>
    <row r="22794" spans="1:1" x14ac:dyDescent="0.3">
      <c r="A22794" t="s">
        <v>22778</v>
      </c>
    </row>
    <row r="22795" spans="1:1" x14ac:dyDescent="0.3">
      <c r="A22795" t="s">
        <v>22779</v>
      </c>
    </row>
    <row r="22796" spans="1:1" x14ac:dyDescent="0.3">
      <c r="A22796" t="s">
        <v>22780</v>
      </c>
    </row>
    <row r="22797" spans="1:1" x14ac:dyDescent="0.3">
      <c r="A22797" t="s">
        <v>22781</v>
      </c>
    </row>
    <row r="22798" spans="1:1" x14ac:dyDescent="0.3">
      <c r="A22798" t="s">
        <v>22782</v>
      </c>
    </row>
    <row r="22799" spans="1:1" x14ac:dyDescent="0.3">
      <c r="A22799" t="s">
        <v>22783</v>
      </c>
    </row>
    <row r="22800" spans="1:1" x14ac:dyDescent="0.3">
      <c r="A22800" t="s">
        <v>22784</v>
      </c>
    </row>
    <row r="22801" spans="1:1" x14ac:dyDescent="0.3">
      <c r="A22801" t="s">
        <v>22785</v>
      </c>
    </row>
    <row r="22802" spans="1:1" x14ac:dyDescent="0.3">
      <c r="A22802" t="s">
        <v>22786</v>
      </c>
    </row>
    <row r="22803" spans="1:1" x14ac:dyDescent="0.3">
      <c r="A22803" t="s">
        <v>22787</v>
      </c>
    </row>
    <row r="22804" spans="1:1" x14ac:dyDescent="0.3">
      <c r="A22804" t="s">
        <v>22788</v>
      </c>
    </row>
    <row r="22805" spans="1:1" x14ac:dyDescent="0.3">
      <c r="A22805" t="s">
        <v>22789</v>
      </c>
    </row>
    <row r="22806" spans="1:1" x14ac:dyDescent="0.3">
      <c r="A22806" t="s">
        <v>22790</v>
      </c>
    </row>
    <row r="22807" spans="1:1" x14ac:dyDescent="0.3">
      <c r="A22807" t="s">
        <v>22791</v>
      </c>
    </row>
    <row r="22808" spans="1:1" x14ac:dyDescent="0.3">
      <c r="A22808" t="s">
        <v>22792</v>
      </c>
    </row>
    <row r="22809" spans="1:1" x14ac:dyDescent="0.3">
      <c r="A22809" t="s">
        <v>22793</v>
      </c>
    </row>
    <row r="22810" spans="1:1" x14ac:dyDescent="0.3">
      <c r="A22810" t="s">
        <v>22794</v>
      </c>
    </row>
    <row r="22811" spans="1:1" x14ac:dyDescent="0.3">
      <c r="A22811" t="s">
        <v>22795</v>
      </c>
    </row>
    <row r="22812" spans="1:1" x14ac:dyDescent="0.3">
      <c r="A22812" t="s">
        <v>22796</v>
      </c>
    </row>
    <row r="22813" spans="1:1" x14ac:dyDescent="0.3">
      <c r="A22813" t="s">
        <v>22797</v>
      </c>
    </row>
    <row r="22814" spans="1:1" x14ac:dyDescent="0.3">
      <c r="A22814" t="s">
        <v>22798</v>
      </c>
    </row>
    <row r="22815" spans="1:1" x14ac:dyDescent="0.3">
      <c r="A22815" t="s">
        <v>22799</v>
      </c>
    </row>
    <row r="22816" spans="1:1" x14ac:dyDescent="0.3">
      <c r="A22816" t="s">
        <v>22800</v>
      </c>
    </row>
    <row r="22817" spans="1:1" x14ac:dyDescent="0.3">
      <c r="A22817" t="s">
        <v>22801</v>
      </c>
    </row>
    <row r="22818" spans="1:1" x14ac:dyDescent="0.3">
      <c r="A22818" t="s">
        <v>22802</v>
      </c>
    </row>
    <row r="22819" spans="1:1" x14ac:dyDescent="0.3">
      <c r="A22819" t="s">
        <v>22803</v>
      </c>
    </row>
    <row r="22820" spans="1:1" x14ac:dyDescent="0.3">
      <c r="A22820" t="s">
        <v>22804</v>
      </c>
    </row>
    <row r="22821" spans="1:1" x14ac:dyDescent="0.3">
      <c r="A22821" t="s">
        <v>22805</v>
      </c>
    </row>
    <row r="22822" spans="1:1" x14ac:dyDescent="0.3">
      <c r="A22822" t="s">
        <v>22806</v>
      </c>
    </row>
    <row r="22823" spans="1:1" x14ac:dyDescent="0.3">
      <c r="A22823" t="s">
        <v>22807</v>
      </c>
    </row>
    <row r="22824" spans="1:1" x14ac:dyDescent="0.3">
      <c r="A22824" t="s">
        <v>22808</v>
      </c>
    </row>
    <row r="22825" spans="1:1" x14ac:dyDescent="0.3">
      <c r="A22825" t="s">
        <v>22809</v>
      </c>
    </row>
    <row r="22826" spans="1:1" x14ac:dyDescent="0.3">
      <c r="A22826" t="s">
        <v>22810</v>
      </c>
    </row>
    <row r="22827" spans="1:1" x14ac:dyDescent="0.3">
      <c r="A22827" t="s">
        <v>22811</v>
      </c>
    </row>
    <row r="22828" spans="1:1" x14ac:dyDescent="0.3">
      <c r="A22828" t="s">
        <v>22812</v>
      </c>
    </row>
    <row r="22829" spans="1:1" x14ac:dyDescent="0.3">
      <c r="A22829" t="s">
        <v>22813</v>
      </c>
    </row>
    <row r="22830" spans="1:1" x14ac:dyDescent="0.3">
      <c r="A22830" t="s">
        <v>22814</v>
      </c>
    </row>
    <row r="22831" spans="1:1" x14ac:dyDescent="0.3">
      <c r="A22831" t="s">
        <v>22815</v>
      </c>
    </row>
    <row r="22832" spans="1:1" x14ac:dyDescent="0.3">
      <c r="A22832" t="s">
        <v>22816</v>
      </c>
    </row>
    <row r="22833" spans="1:1" x14ac:dyDescent="0.3">
      <c r="A22833" t="s">
        <v>22817</v>
      </c>
    </row>
    <row r="22834" spans="1:1" x14ac:dyDescent="0.3">
      <c r="A22834" t="s">
        <v>22818</v>
      </c>
    </row>
    <row r="22835" spans="1:1" x14ac:dyDescent="0.3">
      <c r="A22835" t="s">
        <v>22819</v>
      </c>
    </row>
    <row r="22836" spans="1:1" x14ac:dyDescent="0.3">
      <c r="A22836" t="s">
        <v>22820</v>
      </c>
    </row>
    <row r="22837" spans="1:1" x14ac:dyDescent="0.3">
      <c r="A22837" t="s">
        <v>22821</v>
      </c>
    </row>
    <row r="22838" spans="1:1" x14ac:dyDescent="0.3">
      <c r="A22838" t="s">
        <v>22822</v>
      </c>
    </row>
    <row r="22839" spans="1:1" x14ac:dyDescent="0.3">
      <c r="A22839" t="s">
        <v>22823</v>
      </c>
    </row>
    <row r="22840" spans="1:1" x14ac:dyDescent="0.3">
      <c r="A22840" t="s">
        <v>22824</v>
      </c>
    </row>
    <row r="22841" spans="1:1" x14ac:dyDescent="0.3">
      <c r="A22841" t="s">
        <v>22825</v>
      </c>
    </row>
    <row r="22842" spans="1:1" x14ac:dyDescent="0.3">
      <c r="A22842" t="s">
        <v>22826</v>
      </c>
    </row>
    <row r="22843" spans="1:1" x14ac:dyDescent="0.3">
      <c r="A22843" t="s">
        <v>22827</v>
      </c>
    </row>
    <row r="22844" spans="1:1" x14ac:dyDescent="0.3">
      <c r="A22844" t="s">
        <v>22828</v>
      </c>
    </row>
    <row r="22845" spans="1:1" x14ac:dyDescent="0.3">
      <c r="A22845" t="s">
        <v>22829</v>
      </c>
    </row>
    <row r="22846" spans="1:1" x14ac:dyDescent="0.3">
      <c r="A22846" t="s">
        <v>22830</v>
      </c>
    </row>
    <row r="22847" spans="1:1" x14ac:dyDescent="0.3">
      <c r="A22847" t="s">
        <v>22831</v>
      </c>
    </row>
    <row r="22848" spans="1:1" x14ac:dyDescent="0.3">
      <c r="A22848" t="s">
        <v>22832</v>
      </c>
    </row>
    <row r="22849" spans="1:1" x14ac:dyDescent="0.3">
      <c r="A22849" t="s">
        <v>22833</v>
      </c>
    </row>
    <row r="22850" spans="1:1" x14ac:dyDescent="0.3">
      <c r="A22850" t="s">
        <v>22834</v>
      </c>
    </row>
    <row r="22851" spans="1:1" x14ac:dyDescent="0.3">
      <c r="A22851" t="s">
        <v>22835</v>
      </c>
    </row>
    <row r="22852" spans="1:1" x14ac:dyDescent="0.3">
      <c r="A22852" t="s">
        <v>22836</v>
      </c>
    </row>
    <row r="22853" spans="1:1" x14ac:dyDescent="0.3">
      <c r="A22853" t="s">
        <v>22837</v>
      </c>
    </row>
    <row r="22854" spans="1:1" x14ac:dyDescent="0.3">
      <c r="A22854" t="s">
        <v>22838</v>
      </c>
    </row>
    <row r="22855" spans="1:1" x14ac:dyDescent="0.3">
      <c r="A22855" t="s">
        <v>22839</v>
      </c>
    </row>
    <row r="22856" spans="1:1" x14ac:dyDescent="0.3">
      <c r="A22856" t="s">
        <v>22840</v>
      </c>
    </row>
    <row r="22857" spans="1:1" x14ac:dyDescent="0.3">
      <c r="A22857" t="s">
        <v>22841</v>
      </c>
    </row>
    <row r="22858" spans="1:1" x14ac:dyDescent="0.3">
      <c r="A22858" t="s">
        <v>22842</v>
      </c>
    </row>
    <row r="22859" spans="1:1" x14ac:dyDescent="0.3">
      <c r="A22859" t="s">
        <v>22843</v>
      </c>
    </row>
    <row r="22860" spans="1:1" x14ac:dyDescent="0.3">
      <c r="A22860" t="s">
        <v>22844</v>
      </c>
    </row>
    <row r="22861" spans="1:1" x14ac:dyDescent="0.3">
      <c r="A22861" t="s">
        <v>22845</v>
      </c>
    </row>
    <row r="22862" spans="1:1" x14ac:dyDescent="0.3">
      <c r="A22862" t="s">
        <v>22846</v>
      </c>
    </row>
    <row r="22863" spans="1:1" x14ac:dyDescent="0.3">
      <c r="A22863" t="s">
        <v>22847</v>
      </c>
    </row>
    <row r="22864" spans="1:1" x14ac:dyDescent="0.3">
      <c r="A22864" t="s">
        <v>22848</v>
      </c>
    </row>
    <row r="22865" spans="1:1" x14ac:dyDescent="0.3">
      <c r="A22865" t="s">
        <v>22849</v>
      </c>
    </row>
    <row r="22866" spans="1:1" x14ac:dyDescent="0.3">
      <c r="A22866" t="s">
        <v>22850</v>
      </c>
    </row>
    <row r="22867" spans="1:1" x14ac:dyDescent="0.3">
      <c r="A22867" t="s">
        <v>22851</v>
      </c>
    </row>
    <row r="22868" spans="1:1" x14ac:dyDescent="0.3">
      <c r="A22868" t="s">
        <v>22852</v>
      </c>
    </row>
    <row r="22869" spans="1:1" x14ac:dyDescent="0.3">
      <c r="A22869" t="s">
        <v>22853</v>
      </c>
    </row>
    <row r="22870" spans="1:1" x14ac:dyDescent="0.3">
      <c r="A22870" t="s">
        <v>22854</v>
      </c>
    </row>
    <row r="22871" spans="1:1" x14ac:dyDescent="0.3">
      <c r="A22871" t="s">
        <v>22855</v>
      </c>
    </row>
    <row r="22872" spans="1:1" x14ac:dyDescent="0.3">
      <c r="A22872" t="s">
        <v>22856</v>
      </c>
    </row>
    <row r="22873" spans="1:1" x14ac:dyDescent="0.3">
      <c r="A22873" t="s">
        <v>22857</v>
      </c>
    </row>
    <row r="22874" spans="1:1" x14ac:dyDescent="0.3">
      <c r="A22874" t="s">
        <v>22858</v>
      </c>
    </row>
    <row r="22875" spans="1:1" x14ac:dyDescent="0.3">
      <c r="A22875" t="s">
        <v>22859</v>
      </c>
    </row>
    <row r="22876" spans="1:1" x14ac:dyDescent="0.3">
      <c r="A22876" t="s">
        <v>22860</v>
      </c>
    </row>
    <row r="22877" spans="1:1" x14ac:dyDescent="0.3">
      <c r="A22877" t="s">
        <v>22861</v>
      </c>
    </row>
    <row r="22878" spans="1:1" x14ac:dyDescent="0.3">
      <c r="A22878" t="s">
        <v>22862</v>
      </c>
    </row>
    <row r="22879" spans="1:1" x14ac:dyDescent="0.3">
      <c r="A22879" t="s">
        <v>22863</v>
      </c>
    </row>
    <row r="22880" spans="1:1" x14ac:dyDescent="0.3">
      <c r="A22880" t="s">
        <v>22864</v>
      </c>
    </row>
    <row r="22881" spans="1:1" x14ac:dyDescent="0.3">
      <c r="A22881" t="s">
        <v>22865</v>
      </c>
    </row>
    <row r="22882" spans="1:1" x14ac:dyDescent="0.3">
      <c r="A22882" t="s">
        <v>22866</v>
      </c>
    </row>
    <row r="22883" spans="1:1" x14ac:dyDescent="0.3">
      <c r="A22883" t="s">
        <v>22867</v>
      </c>
    </row>
    <row r="22884" spans="1:1" x14ac:dyDescent="0.3">
      <c r="A22884" t="s">
        <v>22868</v>
      </c>
    </row>
    <row r="22885" spans="1:1" x14ac:dyDescent="0.3">
      <c r="A22885" t="s">
        <v>22869</v>
      </c>
    </row>
    <row r="22886" spans="1:1" x14ac:dyDescent="0.3">
      <c r="A22886" t="s">
        <v>22870</v>
      </c>
    </row>
    <row r="22887" spans="1:1" x14ac:dyDescent="0.3">
      <c r="A22887" t="s">
        <v>22871</v>
      </c>
    </row>
    <row r="22888" spans="1:1" x14ac:dyDescent="0.3">
      <c r="A22888" t="s">
        <v>22872</v>
      </c>
    </row>
    <row r="22889" spans="1:1" x14ac:dyDescent="0.3">
      <c r="A22889" t="s">
        <v>22873</v>
      </c>
    </row>
    <row r="22890" spans="1:1" x14ac:dyDescent="0.3">
      <c r="A22890" t="s">
        <v>22874</v>
      </c>
    </row>
    <row r="22891" spans="1:1" x14ac:dyDescent="0.3">
      <c r="A22891" t="s">
        <v>22875</v>
      </c>
    </row>
    <row r="22892" spans="1:1" x14ac:dyDescent="0.3">
      <c r="A22892" t="s">
        <v>22876</v>
      </c>
    </row>
    <row r="22893" spans="1:1" x14ac:dyDescent="0.3">
      <c r="A22893" t="s">
        <v>22877</v>
      </c>
    </row>
    <row r="22894" spans="1:1" x14ac:dyDescent="0.3">
      <c r="A22894" t="s">
        <v>22878</v>
      </c>
    </row>
    <row r="22895" spans="1:1" x14ac:dyDescent="0.3">
      <c r="A22895" t="s">
        <v>22879</v>
      </c>
    </row>
    <row r="22896" spans="1:1" x14ac:dyDescent="0.3">
      <c r="A22896" t="s">
        <v>22880</v>
      </c>
    </row>
    <row r="22897" spans="1:1" x14ac:dyDescent="0.3">
      <c r="A22897" t="s">
        <v>22881</v>
      </c>
    </row>
    <row r="22898" spans="1:1" x14ac:dyDescent="0.3">
      <c r="A22898" t="s">
        <v>22882</v>
      </c>
    </row>
    <row r="22899" spans="1:1" x14ac:dyDescent="0.3">
      <c r="A22899" t="s">
        <v>22883</v>
      </c>
    </row>
    <row r="22900" spans="1:1" x14ac:dyDescent="0.3">
      <c r="A22900" t="s">
        <v>22884</v>
      </c>
    </row>
    <row r="22901" spans="1:1" x14ac:dyDescent="0.3">
      <c r="A22901" t="s">
        <v>22885</v>
      </c>
    </row>
    <row r="22902" spans="1:1" x14ac:dyDescent="0.3">
      <c r="A22902" t="s">
        <v>22886</v>
      </c>
    </row>
    <row r="22903" spans="1:1" x14ac:dyDescent="0.3">
      <c r="A22903" t="s">
        <v>22887</v>
      </c>
    </row>
    <row r="22904" spans="1:1" x14ac:dyDescent="0.3">
      <c r="A22904" t="s">
        <v>22888</v>
      </c>
    </row>
    <row r="22905" spans="1:1" x14ac:dyDescent="0.3">
      <c r="A22905" t="s">
        <v>22889</v>
      </c>
    </row>
    <row r="22906" spans="1:1" x14ac:dyDescent="0.3">
      <c r="A22906" t="s">
        <v>22890</v>
      </c>
    </row>
    <row r="22907" spans="1:1" x14ac:dyDescent="0.3">
      <c r="A22907" t="s">
        <v>22891</v>
      </c>
    </row>
    <row r="22908" spans="1:1" x14ac:dyDescent="0.3">
      <c r="A22908" t="s">
        <v>22892</v>
      </c>
    </row>
    <row r="22909" spans="1:1" x14ac:dyDescent="0.3">
      <c r="A22909" t="s">
        <v>22893</v>
      </c>
    </row>
    <row r="22910" spans="1:1" x14ac:dyDescent="0.3">
      <c r="A22910" t="s">
        <v>22894</v>
      </c>
    </row>
    <row r="22911" spans="1:1" x14ac:dyDescent="0.3">
      <c r="A22911" t="s">
        <v>22895</v>
      </c>
    </row>
    <row r="22912" spans="1:1" x14ac:dyDescent="0.3">
      <c r="A22912" t="s">
        <v>22896</v>
      </c>
    </row>
    <row r="22913" spans="1:1" x14ac:dyDescent="0.3">
      <c r="A22913" t="s">
        <v>22897</v>
      </c>
    </row>
    <row r="22914" spans="1:1" x14ac:dyDescent="0.3">
      <c r="A22914" t="s">
        <v>22898</v>
      </c>
    </row>
    <row r="22915" spans="1:1" x14ac:dyDescent="0.3">
      <c r="A22915" t="s">
        <v>22899</v>
      </c>
    </row>
    <row r="22916" spans="1:1" x14ac:dyDescent="0.3">
      <c r="A22916" t="s">
        <v>22900</v>
      </c>
    </row>
    <row r="22917" spans="1:1" x14ac:dyDescent="0.3">
      <c r="A22917" t="s">
        <v>22901</v>
      </c>
    </row>
    <row r="22918" spans="1:1" x14ac:dyDescent="0.3">
      <c r="A22918" t="s">
        <v>22902</v>
      </c>
    </row>
    <row r="22919" spans="1:1" x14ac:dyDescent="0.3">
      <c r="A22919" t="s">
        <v>22903</v>
      </c>
    </row>
    <row r="22920" spans="1:1" x14ac:dyDescent="0.3">
      <c r="A22920" t="s">
        <v>22904</v>
      </c>
    </row>
    <row r="22921" spans="1:1" x14ac:dyDescent="0.3">
      <c r="A22921" t="s">
        <v>22905</v>
      </c>
    </row>
    <row r="22922" spans="1:1" x14ac:dyDescent="0.3">
      <c r="A22922" t="s">
        <v>22906</v>
      </c>
    </row>
    <row r="22923" spans="1:1" x14ac:dyDescent="0.3">
      <c r="A22923" t="s">
        <v>22907</v>
      </c>
    </row>
    <row r="22924" spans="1:1" x14ac:dyDescent="0.3">
      <c r="A22924" t="s">
        <v>22908</v>
      </c>
    </row>
    <row r="22925" spans="1:1" x14ac:dyDescent="0.3">
      <c r="A22925" t="s">
        <v>22909</v>
      </c>
    </row>
    <row r="22926" spans="1:1" x14ac:dyDescent="0.3">
      <c r="A22926" t="s">
        <v>22910</v>
      </c>
    </row>
    <row r="22927" spans="1:1" x14ac:dyDescent="0.3">
      <c r="A22927" t="s">
        <v>22911</v>
      </c>
    </row>
    <row r="22928" spans="1:1" x14ac:dyDescent="0.3">
      <c r="A22928" t="s">
        <v>22912</v>
      </c>
    </row>
    <row r="22929" spans="1:1" x14ac:dyDescent="0.3">
      <c r="A22929" t="s">
        <v>22913</v>
      </c>
    </row>
    <row r="22930" spans="1:1" x14ac:dyDescent="0.3">
      <c r="A22930" t="s">
        <v>22914</v>
      </c>
    </row>
    <row r="22931" spans="1:1" x14ac:dyDescent="0.3">
      <c r="A22931" t="s">
        <v>22915</v>
      </c>
    </row>
    <row r="22932" spans="1:1" x14ac:dyDescent="0.3">
      <c r="A22932" t="s">
        <v>22916</v>
      </c>
    </row>
    <row r="22933" spans="1:1" x14ac:dyDescent="0.3">
      <c r="A22933" t="s">
        <v>22917</v>
      </c>
    </row>
    <row r="22934" spans="1:1" x14ac:dyDescent="0.3">
      <c r="A22934" t="s">
        <v>22918</v>
      </c>
    </row>
    <row r="22935" spans="1:1" x14ac:dyDescent="0.3">
      <c r="A22935" t="s">
        <v>22919</v>
      </c>
    </row>
    <row r="22936" spans="1:1" x14ac:dyDescent="0.3">
      <c r="A22936" t="s">
        <v>22920</v>
      </c>
    </row>
    <row r="22937" spans="1:1" x14ac:dyDescent="0.3">
      <c r="A22937" t="s">
        <v>22921</v>
      </c>
    </row>
    <row r="22938" spans="1:1" x14ac:dyDescent="0.3">
      <c r="A22938" t="s">
        <v>22922</v>
      </c>
    </row>
    <row r="22939" spans="1:1" x14ac:dyDescent="0.3">
      <c r="A22939" t="s">
        <v>22923</v>
      </c>
    </row>
    <row r="22940" spans="1:1" x14ac:dyDescent="0.3">
      <c r="A22940" t="s">
        <v>22924</v>
      </c>
    </row>
    <row r="22941" spans="1:1" x14ac:dyDescent="0.3">
      <c r="A22941" t="s">
        <v>22925</v>
      </c>
    </row>
    <row r="22942" spans="1:1" x14ac:dyDescent="0.3">
      <c r="A22942" t="s">
        <v>22926</v>
      </c>
    </row>
    <row r="22943" spans="1:1" x14ac:dyDescent="0.3">
      <c r="A22943" t="s">
        <v>22927</v>
      </c>
    </row>
    <row r="22944" spans="1:1" x14ac:dyDescent="0.3">
      <c r="A22944" t="s">
        <v>22928</v>
      </c>
    </row>
    <row r="22945" spans="1:1" x14ac:dyDescent="0.3">
      <c r="A22945" t="s">
        <v>22929</v>
      </c>
    </row>
    <row r="22946" spans="1:1" x14ac:dyDescent="0.3">
      <c r="A22946" t="s">
        <v>22930</v>
      </c>
    </row>
    <row r="22947" spans="1:1" x14ac:dyDescent="0.3">
      <c r="A22947" t="s">
        <v>22931</v>
      </c>
    </row>
    <row r="22948" spans="1:1" x14ac:dyDescent="0.3">
      <c r="A22948" t="s">
        <v>22932</v>
      </c>
    </row>
    <row r="22949" spans="1:1" x14ac:dyDescent="0.3">
      <c r="A22949" t="s">
        <v>22933</v>
      </c>
    </row>
    <row r="22950" spans="1:1" x14ac:dyDescent="0.3">
      <c r="A22950" t="s">
        <v>22934</v>
      </c>
    </row>
    <row r="22951" spans="1:1" x14ac:dyDescent="0.3">
      <c r="A22951" t="s">
        <v>22935</v>
      </c>
    </row>
    <row r="22952" spans="1:1" x14ac:dyDescent="0.3">
      <c r="A22952" t="s">
        <v>22936</v>
      </c>
    </row>
    <row r="22953" spans="1:1" x14ac:dyDescent="0.3">
      <c r="A22953" t="s">
        <v>22937</v>
      </c>
    </row>
    <row r="22954" spans="1:1" x14ac:dyDescent="0.3">
      <c r="A22954" t="s">
        <v>22938</v>
      </c>
    </row>
    <row r="22955" spans="1:1" x14ac:dyDescent="0.3">
      <c r="A22955" t="s">
        <v>22939</v>
      </c>
    </row>
    <row r="22956" spans="1:1" x14ac:dyDescent="0.3">
      <c r="A22956" t="s">
        <v>22940</v>
      </c>
    </row>
    <row r="22957" spans="1:1" x14ac:dyDescent="0.3">
      <c r="A22957" t="s">
        <v>22941</v>
      </c>
    </row>
    <row r="22958" spans="1:1" x14ac:dyDescent="0.3">
      <c r="A22958" t="s">
        <v>22942</v>
      </c>
    </row>
    <row r="22959" spans="1:1" x14ac:dyDescent="0.3">
      <c r="A22959" t="s">
        <v>22943</v>
      </c>
    </row>
    <row r="22960" spans="1:1" x14ac:dyDescent="0.3">
      <c r="A22960" t="s">
        <v>22944</v>
      </c>
    </row>
    <row r="22961" spans="1:1" x14ac:dyDescent="0.3">
      <c r="A22961" t="s">
        <v>22945</v>
      </c>
    </row>
    <row r="22962" spans="1:1" x14ac:dyDescent="0.3">
      <c r="A22962" t="s">
        <v>22946</v>
      </c>
    </row>
    <row r="22963" spans="1:1" x14ac:dyDescent="0.3">
      <c r="A22963" t="s">
        <v>22947</v>
      </c>
    </row>
    <row r="22964" spans="1:1" x14ac:dyDescent="0.3">
      <c r="A22964" t="s">
        <v>22948</v>
      </c>
    </row>
    <row r="22965" spans="1:1" x14ac:dyDescent="0.3">
      <c r="A22965" t="s">
        <v>22949</v>
      </c>
    </row>
    <row r="22966" spans="1:1" x14ac:dyDescent="0.3">
      <c r="A22966" t="s">
        <v>22950</v>
      </c>
    </row>
    <row r="22967" spans="1:1" x14ac:dyDescent="0.3">
      <c r="A22967" t="s">
        <v>22951</v>
      </c>
    </row>
    <row r="22968" spans="1:1" x14ac:dyDescent="0.3">
      <c r="A22968" t="s">
        <v>22952</v>
      </c>
    </row>
    <row r="22969" spans="1:1" x14ac:dyDescent="0.3">
      <c r="A22969" t="s">
        <v>22953</v>
      </c>
    </row>
    <row r="22970" spans="1:1" x14ac:dyDescent="0.3">
      <c r="A22970" t="s">
        <v>22954</v>
      </c>
    </row>
    <row r="22971" spans="1:1" x14ac:dyDescent="0.3">
      <c r="A22971" t="s">
        <v>22955</v>
      </c>
    </row>
    <row r="22972" spans="1:1" x14ac:dyDescent="0.3">
      <c r="A22972" t="s">
        <v>22956</v>
      </c>
    </row>
    <row r="22973" spans="1:1" x14ac:dyDescent="0.3">
      <c r="A22973" t="s">
        <v>22957</v>
      </c>
    </row>
    <row r="22974" spans="1:1" x14ac:dyDescent="0.3">
      <c r="A22974" t="s">
        <v>22958</v>
      </c>
    </row>
    <row r="22975" spans="1:1" x14ac:dyDescent="0.3">
      <c r="A22975" t="s">
        <v>22959</v>
      </c>
    </row>
    <row r="22976" spans="1:1" x14ac:dyDescent="0.3">
      <c r="A22976" t="s">
        <v>22960</v>
      </c>
    </row>
    <row r="22977" spans="1:1" x14ac:dyDescent="0.3">
      <c r="A22977" t="s">
        <v>22961</v>
      </c>
    </row>
    <row r="22978" spans="1:1" x14ac:dyDescent="0.3">
      <c r="A22978" t="s">
        <v>22962</v>
      </c>
    </row>
    <row r="22979" spans="1:1" x14ac:dyDescent="0.3">
      <c r="A22979" t="s">
        <v>22963</v>
      </c>
    </row>
    <row r="22980" spans="1:1" x14ac:dyDescent="0.3">
      <c r="A22980" t="s">
        <v>22964</v>
      </c>
    </row>
    <row r="22981" spans="1:1" x14ac:dyDescent="0.3">
      <c r="A22981" t="s">
        <v>22965</v>
      </c>
    </row>
    <row r="22982" spans="1:1" x14ac:dyDescent="0.3">
      <c r="A22982" t="s">
        <v>22966</v>
      </c>
    </row>
    <row r="22983" spans="1:1" x14ac:dyDescent="0.3">
      <c r="A22983" t="s">
        <v>22967</v>
      </c>
    </row>
    <row r="22984" spans="1:1" x14ac:dyDescent="0.3">
      <c r="A22984" t="s">
        <v>22968</v>
      </c>
    </row>
    <row r="22985" spans="1:1" x14ac:dyDescent="0.3">
      <c r="A22985" t="s">
        <v>22969</v>
      </c>
    </row>
    <row r="22986" spans="1:1" x14ac:dyDescent="0.3">
      <c r="A22986" t="s">
        <v>22970</v>
      </c>
    </row>
    <row r="22987" spans="1:1" x14ac:dyDescent="0.3">
      <c r="A22987" t="s">
        <v>22971</v>
      </c>
    </row>
    <row r="22988" spans="1:1" x14ac:dyDescent="0.3">
      <c r="A22988" t="s">
        <v>22972</v>
      </c>
    </row>
    <row r="22989" spans="1:1" x14ac:dyDescent="0.3">
      <c r="A22989" t="s">
        <v>22973</v>
      </c>
    </row>
    <row r="22990" spans="1:1" x14ac:dyDescent="0.3">
      <c r="A22990" t="s">
        <v>22974</v>
      </c>
    </row>
    <row r="22991" spans="1:1" x14ac:dyDescent="0.3">
      <c r="A22991" t="s">
        <v>22975</v>
      </c>
    </row>
    <row r="22992" spans="1:1" x14ac:dyDescent="0.3">
      <c r="A22992" t="s">
        <v>22976</v>
      </c>
    </row>
    <row r="22993" spans="1:1" x14ac:dyDescent="0.3">
      <c r="A22993" t="s">
        <v>22977</v>
      </c>
    </row>
    <row r="22994" spans="1:1" x14ac:dyDescent="0.3">
      <c r="A22994" t="s">
        <v>22978</v>
      </c>
    </row>
    <row r="22995" spans="1:1" x14ac:dyDescent="0.3">
      <c r="A22995" t="s">
        <v>22979</v>
      </c>
    </row>
    <row r="22996" spans="1:1" x14ac:dyDescent="0.3">
      <c r="A22996" t="s">
        <v>22980</v>
      </c>
    </row>
    <row r="22997" spans="1:1" x14ac:dyDescent="0.3">
      <c r="A22997" t="s">
        <v>22981</v>
      </c>
    </row>
    <row r="22998" spans="1:1" x14ac:dyDescent="0.3">
      <c r="A22998" t="s">
        <v>22982</v>
      </c>
    </row>
    <row r="22999" spans="1:1" x14ac:dyDescent="0.3">
      <c r="A22999" t="s">
        <v>22983</v>
      </c>
    </row>
    <row r="23000" spans="1:1" x14ac:dyDescent="0.3">
      <c r="A23000" t="s">
        <v>22984</v>
      </c>
    </row>
    <row r="23001" spans="1:1" x14ac:dyDescent="0.3">
      <c r="A23001" t="s">
        <v>22985</v>
      </c>
    </row>
    <row r="23002" spans="1:1" x14ac:dyDescent="0.3">
      <c r="A23002" t="s">
        <v>22986</v>
      </c>
    </row>
    <row r="23003" spans="1:1" x14ac:dyDescent="0.3">
      <c r="A23003" t="s">
        <v>22987</v>
      </c>
    </row>
    <row r="23004" spans="1:1" x14ac:dyDescent="0.3">
      <c r="A23004" t="s">
        <v>22988</v>
      </c>
    </row>
    <row r="23005" spans="1:1" x14ac:dyDescent="0.3">
      <c r="A23005" t="s">
        <v>22989</v>
      </c>
    </row>
    <row r="23006" spans="1:1" x14ac:dyDescent="0.3">
      <c r="A23006" t="s">
        <v>22990</v>
      </c>
    </row>
    <row r="23007" spans="1:1" x14ac:dyDescent="0.3">
      <c r="A23007" t="s">
        <v>22991</v>
      </c>
    </row>
    <row r="23008" spans="1:1" x14ac:dyDescent="0.3">
      <c r="A23008" t="s">
        <v>22992</v>
      </c>
    </row>
    <row r="23009" spans="1:1" x14ac:dyDescent="0.3">
      <c r="A23009" t="s">
        <v>22993</v>
      </c>
    </row>
    <row r="23010" spans="1:1" x14ac:dyDescent="0.3">
      <c r="A23010" t="s">
        <v>22994</v>
      </c>
    </row>
    <row r="23011" spans="1:1" x14ac:dyDescent="0.3">
      <c r="A23011" t="s">
        <v>22995</v>
      </c>
    </row>
    <row r="23012" spans="1:1" x14ac:dyDescent="0.3">
      <c r="A23012" t="s">
        <v>22996</v>
      </c>
    </row>
    <row r="23013" spans="1:1" x14ac:dyDescent="0.3">
      <c r="A23013" t="s">
        <v>22997</v>
      </c>
    </row>
    <row r="23014" spans="1:1" x14ac:dyDescent="0.3">
      <c r="A23014" t="s">
        <v>22998</v>
      </c>
    </row>
    <row r="23015" spans="1:1" x14ac:dyDescent="0.3">
      <c r="A23015" t="s">
        <v>22999</v>
      </c>
    </row>
    <row r="23016" spans="1:1" x14ac:dyDescent="0.3">
      <c r="A23016" t="s">
        <v>23000</v>
      </c>
    </row>
    <row r="23017" spans="1:1" x14ac:dyDescent="0.3">
      <c r="A23017" t="s">
        <v>23001</v>
      </c>
    </row>
    <row r="23018" spans="1:1" x14ac:dyDescent="0.3">
      <c r="A23018" t="s">
        <v>23002</v>
      </c>
    </row>
    <row r="23019" spans="1:1" x14ac:dyDescent="0.3">
      <c r="A23019" t="s">
        <v>23003</v>
      </c>
    </row>
    <row r="23020" spans="1:1" x14ac:dyDescent="0.3">
      <c r="A23020" t="s">
        <v>23004</v>
      </c>
    </row>
    <row r="23021" spans="1:1" x14ac:dyDescent="0.3">
      <c r="A23021" t="s">
        <v>23005</v>
      </c>
    </row>
    <row r="23022" spans="1:1" x14ac:dyDescent="0.3">
      <c r="A23022" t="s">
        <v>23006</v>
      </c>
    </row>
    <row r="23023" spans="1:1" x14ac:dyDescent="0.3">
      <c r="A23023" t="s">
        <v>23007</v>
      </c>
    </row>
    <row r="23024" spans="1:1" x14ac:dyDescent="0.3">
      <c r="A23024" t="s">
        <v>23008</v>
      </c>
    </row>
    <row r="23025" spans="1:1" x14ac:dyDescent="0.3">
      <c r="A23025" t="s">
        <v>23009</v>
      </c>
    </row>
    <row r="23026" spans="1:1" x14ac:dyDescent="0.3">
      <c r="A23026" t="s">
        <v>23010</v>
      </c>
    </row>
    <row r="23027" spans="1:1" x14ac:dyDescent="0.3">
      <c r="A23027" t="s">
        <v>23011</v>
      </c>
    </row>
    <row r="23028" spans="1:1" x14ac:dyDescent="0.3">
      <c r="A23028" t="s">
        <v>23012</v>
      </c>
    </row>
    <row r="23029" spans="1:1" x14ac:dyDescent="0.3">
      <c r="A23029" t="s">
        <v>23013</v>
      </c>
    </row>
    <row r="23030" spans="1:1" x14ac:dyDescent="0.3">
      <c r="A23030" t="s">
        <v>23014</v>
      </c>
    </row>
    <row r="23031" spans="1:1" x14ac:dyDescent="0.3">
      <c r="A23031" t="s">
        <v>23015</v>
      </c>
    </row>
    <row r="23032" spans="1:1" x14ac:dyDescent="0.3">
      <c r="A23032" t="s">
        <v>23016</v>
      </c>
    </row>
    <row r="23033" spans="1:1" x14ac:dyDescent="0.3">
      <c r="A23033" t="s">
        <v>23017</v>
      </c>
    </row>
    <row r="23034" spans="1:1" x14ac:dyDescent="0.3">
      <c r="A23034" t="s">
        <v>23018</v>
      </c>
    </row>
    <row r="23035" spans="1:1" x14ac:dyDescent="0.3">
      <c r="A23035" t="s">
        <v>23019</v>
      </c>
    </row>
    <row r="23036" spans="1:1" x14ac:dyDescent="0.3">
      <c r="A23036" t="s">
        <v>23020</v>
      </c>
    </row>
    <row r="23037" spans="1:1" x14ac:dyDescent="0.3">
      <c r="A23037" t="s">
        <v>23021</v>
      </c>
    </row>
    <row r="23038" spans="1:1" x14ac:dyDescent="0.3">
      <c r="A23038" t="s">
        <v>23022</v>
      </c>
    </row>
    <row r="23039" spans="1:1" x14ac:dyDescent="0.3">
      <c r="A23039" t="s">
        <v>23023</v>
      </c>
    </row>
    <row r="23040" spans="1:1" x14ac:dyDescent="0.3">
      <c r="A23040" t="s">
        <v>23024</v>
      </c>
    </row>
    <row r="23041" spans="1:1" x14ac:dyDescent="0.3">
      <c r="A23041" t="s">
        <v>23025</v>
      </c>
    </row>
    <row r="23042" spans="1:1" x14ac:dyDescent="0.3">
      <c r="A23042" t="s">
        <v>23026</v>
      </c>
    </row>
    <row r="23043" spans="1:1" x14ac:dyDescent="0.3">
      <c r="A23043" t="s">
        <v>23027</v>
      </c>
    </row>
    <row r="23044" spans="1:1" x14ac:dyDescent="0.3">
      <c r="A23044" t="s">
        <v>23028</v>
      </c>
    </row>
    <row r="23045" spans="1:1" x14ac:dyDescent="0.3">
      <c r="A23045" t="s">
        <v>23029</v>
      </c>
    </row>
    <row r="23046" spans="1:1" x14ac:dyDescent="0.3">
      <c r="A23046" t="s">
        <v>23030</v>
      </c>
    </row>
    <row r="23047" spans="1:1" x14ac:dyDescent="0.3">
      <c r="A23047" t="s">
        <v>23031</v>
      </c>
    </row>
    <row r="23048" spans="1:1" x14ac:dyDescent="0.3">
      <c r="A23048" t="s">
        <v>23032</v>
      </c>
    </row>
    <row r="23049" spans="1:1" x14ac:dyDescent="0.3">
      <c r="A23049" t="s">
        <v>23033</v>
      </c>
    </row>
    <row r="23050" spans="1:1" x14ac:dyDescent="0.3">
      <c r="A23050" t="s">
        <v>23034</v>
      </c>
    </row>
    <row r="23051" spans="1:1" x14ac:dyDescent="0.3">
      <c r="A23051" t="s">
        <v>23035</v>
      </c>
    </row>
    <row r="23052" spans="1:1" x14ac:dyDescent="0.3">
      <c r="A23052" t="s">
        <v>23036</v>
      </c>
    </row>
    <row r="23053" spans="1:1" x14ac:dyDescent="0.3">
      <c r="A23053" t="s">
        <v>23037</v>
      </c>
    </row>
    <row r="23054" spans="1:1" x14ac:dyDescent="0.3">
      <c r="A23054" t="s">
        <v>23038</v>
      </c>
    </row>
    <row r="23055" spans="1:1" x14ac:dyDescent="0.3">
      <c r="A23055" t="s">
        <v>23039</v>
      </c>
    </row>
    <row r="23056" spans="1:1" x14ac:dyDescent="0.3">
      <c r="A23056" t="s">
        <v>23040</v>
      </c>
    </row>
    <row r="23057" spans="1:1" x14ac:dyDescent="0.3">
      <c r="A23057" t="s">
        <v>23041</v>
      </c>
    </row>
    <row r="23058" spans="1:1" x14ac:dyDescent="0.3">
      <c r="A23058" t="s">
        <v>23042</v>
      </c>
    </row>
    <row r="23059" spans="1:1" x14ac:dyDescent="0.3">
      <c r="A23059" t="s">
        <v>23043</v>
      </c>
    </row>
    <row r="23060" spans="1:1" x14ac:dyDescent="0.3">
      <c r="A23060" t="s">
        <v>23044</v>
      </c>
    </row>
    <row r="23061" spans="1:1" x14ac:dyDescent="0.3">
      <c r="A23061" t="s">
        <v>23045</v>
      </c>
    </row>
    <row r="23062" spans="1:1" x14ac:dyDescent="0.3">
      <c r="A23062" t="s">
        <v>23046</v>
      </c>
    </row>
    <row r="23063" spans="1:1" x14ac:dyDescent="0.3">
      <c r="A23063" t="s">
        <v>23047</v>
      </c>
    </row>
    <row r="23064" spans="1:1" x14ac:dyDescent="0.3">
      <c r="A23064" t="s">
        <v>23048</v>
      </c>
    </row>
    <row r="23065" spans="1:1" x14ac:dyDescent="0.3">
      <c r="A23065" t="s">
        <v>23049</v>
      </c>
    </row>
    <row r="23066" spans="1:1" x14ac:dyDescent="0.3">
      <c r="A23066" t="s">
        <v>23050</v>
      </c>
    </row>
    <row r="23067" spans="1:1" x14ac:dyDescent="0.3">
      <c r="A23067" t="s">
        <v>23051</v>
      </c>
    </row>
    <row r="23068" spans="1:1" x14ac:dyDescent="0.3">
      <c r="A23068" t="s">
        <v>23052</v>
      </c>
    </row>
    <row r="23069" spans="1:1" x14ac:dyDescent="0.3">
      <c r="A23069" t="s">
        <v>23053</v>
      </c>
    </row>
    <row r="23070" spans="1:1" x14ac:dyDescent="0.3">
      <c r="A23070" t="s">
        <v>23054</v>
      </c>
    </row>
    <row r="23071" spans="1:1" x14ac:dyDescent="0.3">
      <c r="A23071" t="s">
        <v>23055</v>
      </c>
    </row>
    <row r="23072" spans="1:1" x14ac:dyDescent="0.3">
      <c r="A23072" t="s">
        <v>23056</v>
      </c>
    </row>
    <row r="23073" spans="1:1" x14ac:dyDescent="0.3">
      <c r="A23073" t="s">
        <v>23057</v>
      </c>
    </row>
    <row r="23074" spans="1:1" x14ac:dyDescent="0.3">
      <c r="A23074" t="s">
        <v>23058</v>
      </c>
    </row>
    <row r="23075" spans="1:1" x14ac:dyDescent="0.3">
      <c r="A23075" t="s">
        <v>23059</v>
      </c>
    </row>
    <row r="23076" spans="1:1" x14ac:dyDescent="0.3">
      <c r="A23076" t="s">
        <v>23060</v>
      </c>
    </row>
    <row r="23077" spans="1:1" x14ac:dyDescent="0.3">
      <c r="A23077" t="s">
        <v>23061</v>
      </c>
    </row>
    <row r="23078" spans="1:1" x14ac:dyDescent="0.3">
      <c r="A23078" t="s">
        <v>23062</v>
      </c>
    </row>
    <row r="23079" spans="1:1" x14ac:dyDescent="0.3">
      <c r="A23079" t="s">
        <v>23063</v>
      </c>
    </row>
    <row r="23080" spans="1:1" x14ac:dyDescent="0.3">
      <c r="A23080" t="s">
        <v>23064</v>
      </c>
    </row>
    <row r="23081" spans="1:1" x14ac:dyDescent="0.3">
      <c r="A23081" t="s">
        <v>23065</v>
      </c>
    </row>
    <row r="23082" spans="1:1" x14ac:dyDescent="0.3">
      <c r="A23082" t="s">
        <v>23066</v>
      </c>
    </row>
    <row r="23083" spans="1:1" x14ac:dyDescent="0.3">
      <c r="A23083" t="s">
        <v>23067</v>
      </c>
    </row>
    <row r="23084" spans="1:1" x14ac:dyDescent="0.3">
      <c r="A23084" t="s">
        <v>23068</v>
      </c>
    </row>
    <row r="23085" spans="1:1" x14ac:dyDescent="0.3">
      <c r="A23085" t="s">
        <v>23069</v>
      </c>
    </row>
    <row r="23086" spans="1:1" x14ac:dyDescent="0.3">
      <c r="A23086" t="s">
        <v>23070</v>
      </c>
    </row>
    <row r="23087" spans="1:1" x14ac:dyDescent="0.3">
      <c r="A23087" t="s">
        <v>23071</v>
      </c>
    </row>
    <row r="23088" spans="1:1" x14ac:dyDescent="0.3">
      <c r="A23088" t="s">
        <v>23072</v>
      </c>
    </row>
    <row r="23089" spans="1:1" x14ac:dyDescent="0.3">
      <c r="A23089" t="s">
        <v>23073</v>
      </c>
    </row>
    <row r="23090" spans="1:1" x14ac:dyDescent="0.3">
      <c r="A23090" t="s">
        <v>23074</v>
      </c>
    </row>
    <row r="23091" spans="1:1" x14ac:dyDescent="0.3">
      <c r="A23091" t="s">
        <v>23075</v>
      </c>
    </row>
    <row r="23092" spans="1:1" x14ac:dyDescent="0.3">
      <c r="A23092" t="s">
        <v>23076</v>
      </c>
    </row>
    <row r="23093" spans="1:1" x14ac:dyDescent="0.3">
      <c r="A23093" t="s">
        <v>23077</v>
      </c>
    </row>
    <row r="23094" spans="1:1" x14ac:dyDescent="0.3">
      <c r="A23094" t="s">
        <v>23078</v>
      </c>
    </row>
    <row r="23095" spans="1:1" x14ac:dyDescent="0.3">
      <c r="A23095" t="s">
        <v>23079</v>
      </c>
    </row>
    <row r="23096" spans="1:1" x14ac:dyDescent="0.3">
      <c r="A23096" t="s">
        <v>23080</v>
      </c>
    </row>
    <row r="23097" spans="1:1" x14ac:dyDescent="0.3">
      <c r="A23097" t="s">
        <v>23081</v>
      </c>
    </row>
    <row r="23098" spans="1:1" x14ac:dyDescent="0.3">
      <c r="A23098" t="s">
        <v>23082</v>
      </c>
    </row>
    <row r="23099" spans="1:1" x14ac:dyDescent="0.3">
      <c r="A23099" t="s">
        <v>23083</v>
      </c>
    </row>
    <row r="23100" spans="1:1" x14ac:dyDescent="0.3">
      <c r="A23100" t="s">
        <v>23084</v>
      </c>
    </row>
    <row r="23101" spans="1:1" x14ac:dyDescent="0.3">
      <c r="A23101" t="s">
        <v>23085</v>
      </c>
    </row>
    <row r="23102" spans="1:1" x14ac:dyDescent="0.3">
      <c r="A23102" t="s">
        <v>23086</v>
      </c>
    </row>
    <row r="23103" spans="1:1" x14ac:dyDescent="0.3">
      <c r="A23103" t="s">
        <v>23087</v>
      </c>
    </row>
    <row r="23104" spans="1:1" x14ac:dyDescent="0.3">
      <c r="A23104" t="s">
        <v>23088</v>
      </c>
    </row>
    <row r="23105" spans="1:1" x14ac:dyDescent="0.3">
      <c r="A23105" t="s">
        <v>23089</v>
      </c>
    </row>
    <row r="23106" spans="1:1" x14ac:dyDescent="0.3">
      <c r="A23106" t="s">
        <v>23090</v>
      </c>
    </row>
    <row r="23107" spans="1:1" x14ac:dyDescent="0.3">
      <c r="A23107" t="s">
        <v>23091</v>
      </c>
    </row>
    <row r="23108" spans="1:1" x14ac:dyDescent="0.3">
      <c r="A23108" t="s">
        <v>23092</v>
      </c>
    </row>
    <row r="23109" spans="1:1" x14ac:dyDescent="0.3">
      <c r="A23109" t="s">
        <v>23093</v>
      </c>
    </row>
    <row r="23110" spans="1:1" x14ac:dyDescent="0.3">
      <c r="A23110" t="s">
        <v>23094</v>
      </c>
    </row>
    <row r="23111" spans="1:1" x14ac:dyDescent="0.3">
      <c r="A23111" t="s">
        <v>23095</v>
      </c>
    </row>
    <row r="23112" spans="1:1" x14ac:dyDescent="0.3">
      <c r="A23112" t="s">
        <v>23096</v>
      </c>
    </row>
    <row r="23113" spans="1:1" x14ac:dyDescent="0.3">
      <c r="A23113" t="s">
        <v>23097</v>
      </c>
    </row>
    <row r="23114" spans="1:1" x14ac:dyDescent="0.3">
      <c r="A23114" t="s">
        <v>23098</v>
      </c>
    </row>
    <row r="23115" spans="1:1" x14ac:dyDescent="0.3">
      <c r="A23115" t="s">
        <v>23099</v>
      </c>
    </row>
    <row r="23116" spans="1:1" x14ac:dyDescent="0.3">
      <c r="A23116" t="s">
        <v>23100</v>
      </c>
    </row>
    <row r="23117" spans="1:1" x14ac:dyDescent="0.3">
      <c r="A23117" t="s">
        <v>23101</v>
      </c>
    </row>
    <row r="23118" spans="1:1" x14ac:dyDescent="0.3">
      <c r="A23118" t="s">
        <v>23102</v>
      </c>
    </row>
    <row r="23119" spans="1:1" x14ac:dyDescent="0.3">
      <c r="A23119" t="s">
        <v>23103</v>
      </c>
    </row>
    <row r="23120" spans="1:1" x14ac:dyDescent="0.3">
      <c r="A23120" t="s">
        <v>23104</v>
      </c>
    </row>
    <row r="23121" spans="1:1" x14ac:dyDescent="0.3">
      <c r="A23121" t="s">
        <v>23105</v>
      </c>
    </row>
    <row r="23122" spans="1:1" x14ac:dyDescent="0.3">
      <c r="A23122" t="s">
        <v>23106</v>
      </c>
    </row>
    <row r="23123" spans="1:1" x14ac:dyDescent="0.3">
      <c r="A23123" t="s">
        <v>23107</v>
      </c>
    </row>
    <row r="23124" spans="1:1" x14ac:dyDescent="0.3">
      <c r="A23124" t="s">
        <v>23108</v>
      </c>
    </row>
    <row r="23125" spans="1:1" x14ac:dyDescent="0.3">
      <c r="A23125" t="s">
        <v>23109</v>
      </c>
    </row>
    <row r="23126" spans="1:1" x14ac:dyDescent="0.3">
      <c r="A23126" t="s">
        <v>23110</v>
      </c>
    </row>
    <row r="23127" spans="1:1" x14ac:dyDescent="0.3">
      <c r="A23127" t="s">
        <v>23111</v>
      </c>
    </row>
    <row r="23128" spans="1:1" x14ac:dyDescent="0.3">
      <c r="A23128" t="s">
        <v>23112</v>
      </c>
    </row>
    <row r="23129" spans="1:1" x14ac:dyDescent="0.3">
      <c r="A23129" t="s">
        <v>23113</v>
      </c>
    </row>
    <row r="23130" spans="1:1" x14ac:dyDescent="0.3">
      <c r="A23130" t="s">
        <v>23114</v>
      </c>
    </row>
    <row r="23131" spans="1:1" x14ac:dyDescent="0.3">
      <c r="A23131" t="s">
        <v>23115</v>
      </c>
    </row>
    <row r="23132" spans="1:1" x14ac:dyDescent="0.3">
      <c r="A23132" t="s">
        <v>23116</v>
      </c>
    </row>
    <row r="23133" spans="1:1" x14ac:dyDescent="0.3">
      <c r="A23133" t="s">
        <v>23117</v>
      </c>
    </row>
    <row r="23134" spans="1:1" x14ac:dyDescent="0.3">
      <c r="A23134" t="s">
        <v>23118</v>
      </c>
    </row>
    <row r="23135" spans="1:1" x14ac:dyDescent="0.3">
      <c r="A23135" t="s">
        <v>23119</v>
      </c>
    </row>
    <row r="23136" spans="1:1" x14ac:dyDescent="0.3">
      <c r="A23136" t="s">
        <v>23120</v>
      </c>
    </row>
    <row r="23137" spans="1:1" x14ac:dyDescent="0.3">
      <c r="A23137" t="s">
        <v>23121</v>
      </c>
    </row>
    <row r="23138" spans="1:1" x14ac:dyDescent="0.3">
      <c r="A23138" t="s">
        <v>23122</v>
      </c>
    </row>
    <row r="23139" spans="1:1" x14ac:dyDescent="0.3">
      <c r="A23139" t="s">
        <v>23123</v>
      </c>
    </row>
    <row r="23140" spans="1:1" x14ac:dyDescent="0.3">
      <c r="A23140" t="s">
        <v>23124</v>
      </c>
    </row>
    <row r="23141" spans="1:1" x14ac:dyDescent="0.3">
      <c r="A23141" t="s">
        <v>23125</v>
      </c>
    </row>
    <row r="23142" spans="1:1" x14ac:dyDescent="0.3">
      <c r="A23142" t="s">
        <v>23126</v>
      </c>
    </row>
    <row r="23143" spans="1:1" x14ac:dyDescent="0.3">
      <c r="A23143" t="s">
        <v>23127</v>
      </c>
    </row>
    <row r="23144" spans="1:1" x14ac:dyDescent="0.3">
      <c r="A23144" t="s">
        <v>23128</v>
      </c>
    </row>
    <row r="23145" spans="1:1" x14ac:dyDescent="0.3">
      <c r="A23145" t="s">
        <v>23129</v>
      </c>
    </row>
    <row r="23146" spans="1:1" x14ac:dyDescent="0.3">
      <c r="A23146" t="s">
        <v>23130</v>
      </c>
    </row>
    <row r="23147" spans="1:1" x14ac:dyDescent="0.3">
      <c r="A23147" t="s">
        <v>23131</v>
      </c>
    </row>
    <row r="23148" spans="1:1" x14ac:dyDescent="0.3">
      <c r="A23148" t="s">
        <v>23132</v>
      </c>
    </row>
    <row r="23149" spans="1:1" x14ac:dyDescent="0.3">
      <c r="A23149" t="s">
        <v>23133</v>
      </c>
    </row>
    <row r="23150" spans="1:1" x14ac:dyDescent="0.3">
      <c r="A23150" t="s">
        <v>23134</v>
      </c>
    </row>
    <row r="23151" spans="1:1" x14ac:dyDescent="0.3">
      <c r="A23151" t="s">
        <v>23135</v>
      </c>
    </row>
    <row r="23152" spans="1:1" x14ac:dyDescent="0.3">
      <c r="A23152" t="s">
        <v>23136</v>
      </c>
    </row>
    <row r="23153" spans="1:1" x14ac:dyDescent="0.3">
      <c r="A23153" t="s">
        <v>23137</v>
      </c>
    </row>
    <row r="23154" spans="1:1" x14ac:dyDescent="0.3">
      <c r="A23154" t="s">
        <v>23138</v>
      </c>
    </row>
    <row r="23155" spans="1:1" x14ac:dyDescent="0.3">
      <c r="A23155" t="s">
        <v>23139</v>
      </c>
    </row>
    <row r="23156" spans="1:1" x14ac:dyDescent="0.3">
      <c r="A23156" t="s">
        <v>23140</v>
      </c>
    </row>
    <row r="23157" spans="1:1" x14ac:dyDescent="0.3">
      <c r="A23157" t="s">
        <v>23141</v>
      </c>
    </row>
    <row r="23158" spans="1:1" x14ac:dyDescent="0.3">
      <c r="A23158" t="s">
        <v>23142</v>
      </c>
    </row>
    <row r="23159" spans="1:1" x14ac:dyDescent="0.3">
      <c r="A23159" t="s">
        <v>23143</v>
      </c>
    </row>
    <row r="23160" spans="1:1" x14ac:dyDescent="0.3">
      <c r="A23160" t="s">
        <v>23144</v>
      </c>
    </row>
    <row r="23161" spans="1:1" x14ac:dyDescent="0.3">
      <c r="A23161" t="s">
        <v>23145</v>
      </c>
    </row>
    <row r="23162" spans="1:1" x14ac:dyDescent="0.3">
      <c r="A23162" t="s">
        <v>23146</v>
      </c>
    </row>
    <row r="23163" spans="1:1" x14ac:dyDescent="0.3">
      <c r="A23163" t="s">
        <v>23147</v>
      </c>
    </row>
    <row r="23164" spans="1:1" x14ac:dyDescent="0.3">
      <c r="A23164" t="s">
        <v>23148</v>
      </c>
    </row>
    <row r="23165" spans="1:1" x14ac:dyDescent="0.3">
      <c r="A23165" t="s">
        <v>23149</v>
      </c>
    </row>
    <row r="23166" spans="1:1" x14ac:dyDescent="0.3">
      <c r="A23166" t="s">
        <v>23150</v>
      </c>
    </row>
    <row r="23167" spans="1:1" x14ac:dyDescent="0.3">
      <c r="A23167" t="s">
        <v>23151</v>
      </c>
    </row>
    <row r="23168" spans="1:1" x14ac:dyDescent="0.3">
      <c r="A23168" t="s">
        <v>23152</v>
      </c>
    </row>
    <row r="23169" spans="1:1" x14ac:dyDescent="0.3">
      <c r="A23169" t="s">
        <v>23153</v>
      </c>
    </row>
    <row r="23170" spans="1:1" x14ac:dyDescent="0.3">
      <c r="A23170" t="s">
        <v>23154</v>
      </c>
    </row>
    <row r="23171" spans="1:1" x14ac:dyDescent="0.3">
      <c r="A23171" t="s">
        <v>23155</v>
      </c>
    </row>
    <row r="23172" spans="1:1" x14ac:dyDescent="0.3">
      <c r="A23172" t="s">
        <v>23156</v>
      </c>
    </row>
    <row r="23173" spans="1:1" x14ac:dyDescent="0.3">
      <c r="A23173" t="s">
        <v>23157</v>
      </c>
    </row>
    <row r="23174" spans="1:1" x14ac:dyDescent="0.3">
      <c r="A23174" t="s">
        <v>23158</v>
      </c>
    </row>
    <row r="23175" spans="1:1" x14ac:dyDescent="0.3">
      <c r="A23175" t="s">
        <v>23159</v>
      </c>
    </row>
    <row r="23176" spans="1:1" x14ac:dyDescent="0.3">
      <c r="A23176" t="s">
        <v>23160</v>
      </c>
    </row>
    <row r="23177" spans="1:1" x14ac:dyDescent="0.3">
      <c r="A23177" t="s">
        <v>23161</v>
      </c>
    </row>
    <row r="23178" spans="1:1" x14ac:dyDescent="0.3">
      <c r="A23178" t="s">
        <v>23162</v>
      </c>
    </row>
    <row r="23179" spans="1:1" x14ac:dyDescent="0.3">
      <c r="A23179" t="s">
        <v>23163</v>
      </c>
    </row>
    <row r="23180" spans="1:1" x14ac:dyDescent="0.3">
      <c r="A23180" t="s">
        <v>23164</v>
      </c>
    </row>
    <row r="23181" spans="1:1" x14ac:dyDescent="0.3">
      <c r="A23181" t="s">
        <v>23165</v>
      </c>
    </row>
    <row r="23182" spans="1:1" x14ac:dyDescent="0.3">
      <c r="A23182" t="s">
        <v>23166</v>
      </c>
    </row>
    <row r="23183" spans="1:1" x14ac:dyDescent="0.3">
      <c r="A23183" t="s">
        <v>23167</v>
      </c>
    </row>
    <row r="23184" spans="1:1" x14ac:dyDescent="0.3">
      <c r="A23184" t="s">
        <v>23168</v>
      </c>
    </row>
    <row r="23185" spans="1:1" x14ac:dyDescent="0.3">
      <c r="A23185" t="s">
        <v>23169</v>
      </c>
    </row>
    <row r="23186" spans="1:1" x14ac:dyDescent="0.3">
      <c r="A23186" t="s">
        <v>23170</v>
      </c>
    </row>
    <row r="23187" spans="1:1" x14ac:dyDescent="0.3">
      <c r="A23187" t="s">
        <v>23171</v>
      </c>
    </row>
    <row r="23188" spans="1:1" x14ac:dyDescent="0.3">
      <c r="A23188" t="s">
        <v>23172</v>
      </c>
    </row>
    <row r="23189" spans="1:1" x14ac:dyDescent="0.3">
      <c r="A23189" t="s">
        <v>23173</v>
      </c>
    </row>
    <row r="23190" spans="1:1" x14ac:dyDescent="0.3">
      <c r="A23190" t="s">
        <v>23174</v>
      </c>
    </row>
    <row r="23191" spans="1:1" x14ac:dyDescent="0.3">
      <c r="A23191" t="s">
        <v>23175</v>
      </c>
    </row>
    <row r="23192" spans="1:1" x14ac:dyDescent="0.3">
      <c r="A23192" t="s">
        <v>23176</v>
      </c>
    </row>
    <row r="23193" spans="1:1" x14ac:dyDescent="0.3">
      <c r="A23193" t="s">
        <v>23177</v>
      </c>
    </row>
    <row r="23194" spans="1:1" x14ac:dyDescent="0.3">
      <c r="A23194" t="s">
        <v>23178</v>
      </c>
    </row>
    <row r="23195" spans="1:1" x14ac:dyDescent="0.3">
      <c r="A23195" t="s">
        <v>23179</v>
      </c>
    </row>
    <row r="23196" spans="1:1" x14ac:dyDescent="0.3">
      <c r="A23196" t="s">
        <v>23180</v>
      </c>
    </row>
    <row r="23197" spans="1:1" x14ac:dyDescent="0.3">
      <c r="A23197" t="s">
        <v>23181</v>
      </c>
    </row>
    <row r="23198" spans="1:1" x14ac:dyDescent="0.3">
      <c r="A23198" t="s">
        <v>23182</v>
      </c>
    </row>
    <row r="23199" spans="1:1" x14ac:dyDescent="0.3">
      <c r="A23199" t="s">
        <v>23183</v>
      </c>
    </row>
    <row r="23200" spans="1:1" x14ac:dyDescent="0.3">
      <c r="A23200" t="s">
        <v>23184</v>
      </c>
    </row>
    <row r="23201" spans="1:1" x14ac:dyDescent="0.3">
      <c r="A23201" t="s">
        <v>23185</v>
      </c>
    </row>
    <row r="23202" spans="1:1" x14ac:dyDescent="0.3">
      <c r="A23202" t="s">
        <v>23186</v>
      </c>
    </row>
    <row r="23203" spans="1:1" x14ac:dyDescent="0.3">
      <c r="A23203" t="s">
        <v>23187</v>
      </c>
    </row>
    <row r="23204" spans="1:1" x14ac:dyDescent="0.3">
      <c r="A23204" t="s">
        <v>23188</v>
      </c>
    </row>
    <row r="23205" spans="1:1" x14ac:dyDescent="0.3">
      <c r="A23205" t="s">
        <v>23189</v>
      </c>
    </row>
    <row r="23206" spans="1:1" x14ac:dyDescent="0.3">
      <c r="A23206" t="s">
        <v>23190</v>
      </c>
    </row>
    <row r="23207" spans="1:1" x14ac:dyDescent="0.3">
      <c r="A23207" t="s">
        <v>23191</v>
      </c>
    </row>
    <row r="23208" spans="1:1" x14ac:dyDescent="0.3">
      <c r="A23208" t="s">
        <v>23192</v>
      </c>
    </row>
    <row r="23209" spans="1:1" x14ac:dyDescent="0.3">
      <c r="A23209" t="s">
        <v>23193</v>
      </c>
    </row>
    <row r="23210" spans="1:1" x14ac:dyDescent="0.3">
      <c r="A23210" t="s">
        <v>23194</v>
      </c>
    </row>
    <row r="23211" spans="1:1" x14ac:dyDescent="0.3">
      <c r="A23211" t="s">
        <v>23195</v>
      </c>
    </row>
    <row r="23212" spans="1:1" x14ac:dyDescent="0.3">
      <c r="A23212" t="s">
        <v>23196</v>
      </c>
    </row>
    <row r="23213" spans="1:1" x14ac:dyDescent="0.3">
      <c r="A23213" t="s">
        <v>23197</v>
      </c>
    </row>
    <row r="23214" spans="1:1" x14ac:dyDescent="0.3">
      <c r="A23214" t="s">
        <v>23198</v>
      </c>
    </row>
    <row r="23215" spans="1:1" x14ac:dyDescent="0.3">
      <c r="A23215" t="s">
        <v>23199</v>
      </c>
    </row>
    <row r="23216" spans="1:1" x14ac:dyDescent="0.3">
      <c r="A23216" t="s">
        <v>23200</v>
      </c>
    </row>
    <row r="23217" spans="1:1" x14ac:dyDescent="0.3">
      <c r="A23217" t="s">
        <v>23201</v>
      </c>
    </row>
    <row r="23218" spans="1:1" x14ac:dyDescent="0.3">
      <c r="A23218" t="s">
        <v>23202</v>
      </c>
    </row>
    <row r="23219" spans="1:1" x14ac:dyDescent="0.3">
      <c r="A23219" t="s">
        <v>23203</v>
      </c>
    </row>
    <row r="23220" spans="1:1" x14ac:dyDescent="0.3">
      <c r="A23220" t="s">
        <v>23204</v>
      </c>
    </row>
    <row r="23221" spans="1:1" x14ac:dyDescent="0.3">
      <c r="A23221" t="s">
        <v>23205</v>
      </c>
    </row>
    <row r="23222" spans="1:1" x14ac:dyDescent="0.3">
      <c r="A23222" t="s">
        <v>23206</v>
      </c>
    </row>
    <row r="23223" spans="1:1" x14ac:dyDescent="0.3">
      <c r="A23223" t="s">
        <v>23207</v>
      </c>
    </row>
    <row r="23224" spans="1:1" x14ac:dyDescent="0.3">
      <c r="A23224" t="s">
        <v>23208</v>
      </c>
    </row>
    <row r="23225" spans="1:1" x14ac:dyDescent="0.3">
      <c r="A23225" t="s">
        <v>23209</v>
      </c>
    </row>
    <row r="23226" spans="1:1" x14ac:dyDescent="0.3">
      <c r="A23226" t="s">
        <v>23210</v>
      </c>
    </row>
    <row r="23227" spans="1:1" x14ac:dyDescent="0.3">
      <c r="A23227" t="s">
        <v>23211</v>
      </c>
    </row>
    <row r="23228" spans="1:1" x14ac:dyDescent="0.3">
      <c r="A23228" t="s">
        <v>23212</v>
      </c>
    </row>
    <row r="23229" spans="1:1" x14ac:dyDescent="0.3">
      <c r="A23229" t="s">
        <v>23213</v>
      </c>
    </row>
    <row r="23230" spans="1:1" x14ac:dyDescent="0.3">
      <c r="A23230" t="s">
        <v>23214</v>
      </c>
    </row>
    <row r="23231" spans="1:1" x14ac:dyDescent="0.3">
      <c r="A23231" t="s">
        <v>23215</v>
      </c>
    </row>
    <row r="23232" spans="1:1" x14ac:dyDescent="0.3">
      <c r="A23232" t="s">
        <v>23216</v>
      </c>
    </row>
    <row r="23233" spans="1:1" x14ac:dyDescent="0.3">
      <c r="A23233" t="s">
        <v>23217</v>
      </c>
    </row>
    <row r="23234" spans="1:1" x14ac:dyDescent="0.3">
      <c r="A23234" t="s">
        <v>23218</v>
      </c>
    </row>
    <row r="23235" spans="1:1" x14ac:dyDescent="0.3">
      <c r="A23235" t="s">
        <v>23219</v>
      </c>
    </row>
    <row r="23236" spans="1:1" x14ac:dyDescent="0.3">
      <c r="A23236" t="s">
        <v>23220</v>
      </c>
    </row>
    <row r="23237" spans="1:1" x14ac:dyDescent="0.3">
      <c r="A23237" t="s">
        <v>23221</v>
      </c>
    </row>
    <row r="23238" spans="1:1" x14ac:dyDescent="0.3">
      <c r="A23238" t="s">
        <v>23222</v>
      </c>
    </row>
    <row r="23239" spans="1:1" x14ac:dyDescent="0.3">
      <c r="A23239" t="s">
        <v>23223</v>
      </c>
    </row>
    <row r="23240" spans="1:1" x14ac:dyDescent="0.3">
      <c r="A23240" t="s">
        <v>23224</v>
      </c>
    </row>
    <row r="23241" spans="1:1" x14ac:dyDescent="0.3">
      <c r="A23241" t="s">
        <v>23225</v>
      </c>
    </row>
    <row r="23242" spans="1:1" x14ac:dyDescent="0.3">
      <c r="A23242" t="s">
        <v>23226</v>
      </c>
    </row>
    <row r="23243" spans="1:1" x14ac:dyDescent="0.3">
      <c r="A23243" t="s">
        <v>23227</v>
      </c>
    </row>
    <row r="23244" spans="1:1" x14ac:dyDescent="0.3">
      <c r="A23244" t="s">
        <v>23228</v>
      </c>
    </row>
    <row r="23245" spans="1:1" x14ac:dyDescent="0.3">
      <c r="A23245" t="s">
        <v>23229</v>
      </c>
    </row>
    <row r="23246" spans="1:1" x14ac:dyDescent="0.3">
      <c r="A23246" t="s">
        <v>23230</v>
      </c>
    </row>
    <row r="23247" spans="1:1" x14ac:dyDescent="0.3">
      <c r="A23247" t="s">
        <v>23231</v>
      </c>
    </row>
    <row r="23248" spans="1:1" x14ac:dyDescent="0.3">
      <c r="A23248" t="s">
        <v>23232</v>
      </c>
    </row>
    <row r="23249" spans="1:1" x14ac:dyDescent="0.3">
      <c r="A23249" t="s">
        <v>23233</v>
      </c>
    </row>
    <row r="23250" spans="1:1" x14ac:dyDescent="0.3">
      <c r="A23250" t="s">
        <v>23234</v>
      </c>
    </row>
    <row r="23251" spans="1:1" x14ac:dyDescent="0.3">
      <c r="A23251" t="s">
        <v>23235</v>
      </c>
    </row>
    <row r="23252" spans="1:1" x14ac:dyDescent="0.3">
      <c r="A23252" t="s">
        <v>23236</v>
      </c>
    </row>
    <row r="23253" spans="1:1" x14ac:dyDescent="0.3">
      <c r="A23253" t="s">
        <v>23237</v>
      </c>
    </row>
    <row r="23254" spans="1:1" x14ac:dyDescent="0.3">
      <c r="A23254" t="s">
        <v>23238</v>
      </c>
    </row>
    <row r="23255" spans="1:1" x14ac:dyDescent="0.3">
      <c r="A23255" t="s">
        <v>23239</v>
      </c>
    </row>
    <row r="23256" spans="1:1" x14ac:dyDescent="0.3">
      <c r="A23256" t="s">
        <v>23240</v>
      </c>
    </row>
    <row r="23257" spans="1:1" x14ac:dyDescent="0.3">
      <c r="A23257" t="s">
        <v>23241</v>
      </c>
    </row>
    <row r="23258" spans="1:1" x14ac:dyDescent="0.3">
      <c r="A23258" t="s">
        <v>23242</v>
      </c>
    </row>
    <row r="23259" spans="1:1" x14ac:dyDescent="0.3">
      <c r="A23259" t="s">
        <v>23243</v>
      </c>
    </row>
    <row r="23260" spans="1:1" x14ac:dyDescent="0.3">
      <c r="A23260" t="s">
        <v>23244</v>
      </c>
    </row>
    <row r="23261" spans="1:1" x14ac:dyDescent="0.3">
      <c r="A23261" t="s">
        <v>23245</v>
      </c>
    </row>
    <row r="23262" spans="1:1" x14ac:dyDescent="0.3">
      <c r="A23262" t="s">
        <v>23246</v>
      </c>
    </row>
    <row r="23263" spans="1:1" x14ac:dyDescent="0.3">
      <c r="A23263" t="s">
        <v>23247</v>
      </c>
    </row>
    <row r="23264" spans="1:1" x14ac:dyDescent="0.3">
      <c r="A23264" t="s">
        <v>23248</v>
      </c>
    </row>
    <row r="23265" spans="1:1" x14ac:dyDescent="0.3">
      <c r="A23265" t="s">
        <v>23249</v>
      </c>
    </row>
    <row r="23266" spans="1:1" x14ac:dyDescent="0.3">
      <c r="A23266" t="s">
        <v>23250</v>
      </c>
    </row>
    <row r="23267" spans="1:1" x14ac:dyDescent="0.3">
      <c r="A23267" t="s">
        <v>23251</v>
      </c>
    </row>
    <row r="23268" spans="1:1" x14ac:dyDescent="0.3">
      <c r="A23268" t="s">
        <v>23252</v>
      </c>
    </row>
    <row r="23269" spans="1:1" x14ac:dyDescent="0.3">
      <c r="A23269" t="s">
        <v>23253</v>
      </c>
    </row>
    <row r="23270" spans="1:1" x14ac:dyDescent="0.3">
      <c r="A23270" t="s">
        <v>23254</v>
      </c>
    </row>
    <row r="23271" spans="1:1" x14ac:dyDescent="0.3">
      <c r="A23271" t="s">
        <v>23255</v>
      </c>
    </row>
    <row r="23272" spans="1:1" x14ac:dyDescent="0.3">
      <c r="A23272" t="s">
        <v>23256</v>
      </c>
    </row>
    <row r="23273" spans="1:1" x14ac:dyDescent="0.3">
      <c r="A23273" t="s">
        <v>23257</v>
      </c>
    </row>
    <row r="23274" spans="1:1" x14ac:dyDescent="0.3">
      <c r="A23274" t="s">
        <v>23258</v>
      </c>
    </row>
    <row r="23275" spans="1:1" x14ac:dyDescent="0.3">
      <c r="A23275" t="s">
        <v>23259</v>
      </c>
    </row>
    <row r="23276" spans="1:1" x14ac:dyDescent="0.3">
      <c r="A23276" t="s">
        <v>23260</v>
      </c>
    </row>
    <row r="23277" spans="1:1" x14ac:dyDescent="0.3">
      <c r="A23277" t="s">
        <v>23261</v>
      </c>
    </row>
    <row r="23278" spans="1:1" x14ac:dyDescent="0.3">
      <c r="A23278" t="s">
        <v>23262</v>
      </c>
    </row>
    <row r="23279" spans="1:1" x14ac:dyDescent="0.3">
      <c r="A23279" t="s">
        <v>23263</v>
      </c>
    </row>
    <row r="23280" spans="1:1" x14ac:dyDescent="0.3">
      <c r="A23280" t="s">
        <v>23264</v>
      </c>
    </row>
    <row r="23281" spans="1:1" x14ac:dyDescent="0.3">
      <c r="A23281" t="s">
        <v>23265</v>
      </c>
    </row>
    <row r="23282" spans="1:1" x14ac:dyDescent="0.3">
      <c r="A23282" t="s">
        <v>23266</v>
      </c>
    </row>
    <row r="23283" spans="1:1" x14ac:dyDescent="0.3">
      <c r="A23283" t="s">
        <v>23267</v>
      </c>
    </row>
    <row r="23284" spans="1:1" x14ac:dyDescent="0.3">
      <c r="A23284" t="s">
        <v>23268</v>
      </c>
    </row>
    <row r="23285" spans="1:1" x14ac:dyDescent="0.3">
      <c r="A23285" t="s">
        <v>23269</v>
      </c>
    </row>
    <row r="23286" spans="1:1" x14ac:dyDescent="0.3">
      <c r="A23286" t="s">
        <v>23270</v>
      </c>
    </row>
    <row r="23287" spans="1:1" x14ac:dyDescent="0.3">
      <c r="A23287" t="s">
        <v>23271</v>
      </c>
    </row>
    <row r="23288" spans="1:1" x14ac:dyDescent="0.3">
      <c r="A23288" t="s">
        <v>23272</v>
      </c>
    </row>
    <row r="23289" spans="1:1" x14ac:dyDescent="0.3">
      <c r="A23289" t="s">
        <v>23273</v>
      </c>
    </row>
    <row r="23290" spans="1:1" x14ac:dyDescent="0.3">
      <c r="A23290" t="s">
        <v>23274</v>
      </c>
    </row>
    <row r="23291" spans="1:1" x14ac:dyDescent="0.3">
      <c r="A23291" t="s">
        <v>23275</v>
      </c>
    </row>
    <row r="23292" spans="1:1" x14ac:dyDescent="0.3">
      <c r="A23292" t="s">
        <v>23276</v>
      </c>
    </row>
    <row r="23293" spans="1:1" x14ac:dyDescent="0.3">
      <c r="A23293" t="s">
        <v>23277</v>
      </c>
    </row>
    <row r="23294" spans="1:1" x14ac:dyDescent="0.3">
      <c r="A23294" t="s">
        <v>23278</v>
      </c>
    </row>
    <row r="23295" spans="1:1" x14ac:dyDescent="0.3">
      <c r="A23295" t="s">
        <v>23279</v>
      </c>
    </row>
    <row r="23296" spans="1:1" x14ac:dyDescent="0.3">
      <c r="A23296" t="s">
        <v>23280</v>
      </c>
    </row>
    <row r="23297" spans="1:1" x14ac:dyDescent="0.3">
      <c r="A23297" t="s">
        <v>23281</v>
      </c>
    </row>
    <row r="23298" spans="1:1" x14ac:dyDescent="0.3">
      <c r="A23298" t="s">
        <v>23282</v>
      </c>
    </row>
    <row r="23299" spans="1:1" x14ac:dyDescent="0.3">
      <c r="A23299" t="s">
        <v>23283</v>
      </c>
    </row>
    <row r="23300" spans="1:1" x14ac:dyDescent="0.3">
      <c r="A23300" t="s">
        <v>23284</v>
      </c>
    </row>
    <row r="23301" spans="1:1" x14ac:dyDescent="0.3">
      <c r="A23301" t="s">
        <v>23285</v>
      </c>
    </row>
    <row r="23302" spans="1:1" x14ac:dyDescent="0.3">
      <c r="A23302" t="s">
        <v>23286</v>
      </c>
    </row>
    <row r="23303" spans="1:1" x14ac:dyDescent="0.3">
      <c r="A23303" t="s">
        <v>23287</v>
      </c>
    </row>
    <row r="23304" spans="1:1" x14ac:dyDescent="0.3">
      <c r="A23304" t="s">
        <v>23288</v>
      </c>
    </row>
    <row r="23305" spans="1:1" x14ac:dyDescent="0.3">
      <c r="A23305" t="s">
        <v>23289</v>
      </c>
    </row>
    <row r="23306" spans="1:1" x14ac:dyDescent="0.3">
      <c r="A23306" t="s">
        <v>23290</v>
      </c>
    </row>
    <row r="23307" spans="1:1" x14ac:dyDescent="0.3">
      <c r="A23307" t="s">
        <v>23291</v>
      </c>
    </row>
    <row r="23308" spans="1:1" x14ac:dyDescent="0.3">
      <c r="A23308" t="s">
        <v>23292</v>
      </c>
    </row>
    <row r="23309" spans="1:1" x14ac:dyDescent="0.3">
      <c r="A23309" t="s">
        <v>23293</v>
      </c>
    </row>
    <row r="23310" spans="1:1" x14ac:dyDescent="0.3">
      <c r="A23310" t="s">
        <v>23294</v>
      </c>
    </row>
    <row r="23311" spans="1:1" x14ac:dyDescent="0.3">
      <c r="A23311" t="s">
        <v>23295</v>
      </c>
    </row>
    <row r="23312" spans="1:1" x14ac:dyDescent="0.3">
      <c r="A23312" t="s">
        <v>23296</v>
      </c>
    </row>
    <row r="23313" spans="1:1" x14ac:dyDescent="0.3">
      <c r="A23313" t="s">
        <v>23297</v>
      </c>
    </row>
    <row r="23314" spans="1:1" x14ac:dyDescent="0.3">
      <c r="A23314" t="s">
        <v>23298</v>
      </c>
    </row>
    <row r="23315" spans="1:1" x14ac:dyDescent="0.3">
      <c r="A23315" t="s">
        <v>23299</v>
      </c>
    </row>
    <row r="23316" spans="1:1" x14ac:dyDescent="0.3">
      <c r="A23316" t="s">
        <v>23300</v>
      </c>
    </row>
    <row r="23317" spans="1:1" x14ac:dyDescent="0.3">
      <c r="A23317" t="s">
        <v>23301</v>
      </c>
    </row>
    <row r="23318" spans="1:1" x14ac:dyDescent="0.3">
      <c r="A23318" t="s">
        <v>23302</v>
      </c>
    </row>
    <row r="23319" spans="1:1" x14ac:dyDescent="0.3">
      <c r="A23319" t="s">
        <v>23303</v>
      </c>
    </row>
    <row r="23320" spans="1:1" x14ac:dyDescent="0.3">
      <c r="A23320" t="s">
        <v>23304</v>
      </c>
    </row>
    <row r="23321" spans="1:1" x14ac:dyDescent="0.3">
      <c r="A23321" t="s">
        <v>23305</v>
      </c>
    </row>
    <row r="23322" spans="1:1" x14ac:dyDescent="0.3">
      <c r="A23322" t="s">
        <v>23306</v>
      </c>
    </row>
    <row r="23323" spans="1:1" x14ac:dyDescent="0.3">
      <c r="A23323" t="s">
        <v>23307</v>
      </c>
    </row>
    <row r="23324" spans="1:1" x14ac:dyDescent="0.3">
      <c r="A23324" t="s">
        <v>23308</v>
      </c>
    </row>
    <row r="23325" spans="1:1" x14ac:dyDescent="0.3">
      <c r="A23325" t="s">
        <v>23309</v>
      </c>
    </row>
    <row r="23326" spans="1:1" x14ac:dyDescent="0.3">
      <c r="A23326" t="s">
        <v>23310</v>
      </c>
    </row>
    <row r="23327" spans="1:1" x14ac:dyDescent="0.3">
      <c r="A23327" t="s">
        <v>23311</v>
      </c>
    </row>
    <row r="23328" spans="1:1" x14ac:dyDescent="0.3">
      <c r="A23328" t="s">
        <v>23312</v>
      </c>
    </row>
    <row r="23329" spans="1:1" x14ac:dyDescent="0.3">
      <c r="A23329" t="s">
        <v>23313</v>
      </c>
    </row>
    <row r="23330" spans="1:1" x14ac:dyDescent="0.3">
      <c r="A23330" t="s">
        <v>23314</v>
      </c>
    </row>
    <row r="23331" spans="1:1" x14ac:dyDescent="0.3">
      <c r="A23331" t="s">
        <v>23315</v>
      </c>
    </row>
    <row r="23332" spans="1:1" x14ac:dyDescent="0.3">
      <c r="A23332" t="s">
        <v>23316</v>
      </c>
    </row>
    <row r="23333" spans="1:1" x14ac:dyDescent="0.3">
      <c r="A23333" t="s">
        <v>23317</v>
      </c>
    </row>
    <row r="23334" spans="1:1" x14ac:dyDescent="0.3">
      <c r="A23334" t="s">
        <v>23318</v>
      </c>
    </row>
    <row r="23335" spans="1:1" x14ac:dyDescent="0.3">
      <c r="A23335" t="s">
        <v>23319</v>
      </c>
    </row>
    <row r="23336" spans="1:1" x14ac:dyDescent="0.3">
      <c r="A23336" t="s">
        <v>23320</v>
      </c>
    </row>
    <row r="23337" spans="1:1" x14ac:dyDescent="0.3">
      <c r="A23337" t="s">
        <v>23321</v>
      </c>
    </row>
    <row r="23338" spans="1:1" x14ac:dyDescent="0.3">
      <c r="A23338" t="s">
        <v>23322</v>
      </c>
    </row>
    <row r="23339" spans="1:1" x14ac:dyDescent="0.3">
      <c r="A23339" t="s">
        <v>23323</v>
      </c>
    </row>
    <row r="23340" spans="1:1" x14ac:dyDescent="0.3">
      <c r="A23340" t="s">
        <v>23324</v>
      </c>
    </row>
    <row r="23341" spans="1:1" x14ac:dyDescent="0.3">
      <c r="A23341" t="s">
        <v>23325</v>
      </c>
    </row>
    <row r="23342" spans="1:1" x14ac:dyDescent="0.3">
      <c r="A23342" t="s">
        <v>23326</v>
      </c>
    </row>
    <row r="23343" spans="1:1" x14ac:dyDescent="0.3">
      <c r="A23343" t="s">
        <v>23327</v>
      </c>
    </row>
    <row r="23344" spans="1:1" x14ac:dyDescent="0.3">
      <c r="A23344" t="s">
        <v>23328</v>
      </c>
    </row>
    <row r="23345" spans="1:1" x14ac:dyDescent="0.3">
      <c r="A23345" t="s">
        <v>23329</v>
      </c>
    </row>
    <row r="23346" spans="1:1" x14ac:dyDescent="0.3">
      <c r="A23346" t="s">
        <v>23330</v>
      </c>
    </row>
    <row r="23347" spans="1:1" x14ac:dyDescent="0.3">
      <c r="A23347" t="s">
        <v>23331</v>
      </c>
    </row>
    <row r="23348" spans="1:1" x14ac:dyDescent="0.3">
      <c r="A23348" t="s">
        <v>23332</v>
      </c>
    </row>
    <row r="23349" spans="1:1" x14ac:dyDescent="0.3">
      <c r="A23349" t="s">
        <v>23333</v>
      </c>
    </row>
    <row r="23350" spans="1:1" x14ac:dyDescent="0.3">
      <c r="A23350" t="s">
        <v>23334</v>
      </c>
    </row>
    <row r="23351" spans="1:1" x14ac:dyDescent="0.3">
      <c r="A23351" t="s">
        <v>23335</v>
      </c>
    </row>
    <row r="23352" spans="1:1" x14ac:dyDescent="0.3">
      <c r="A23352" t="s">
        <v>23336</v>
      </c>
    </row>
    <row r="23353" spans="1:1" x14ac:dyDescent="0.3">
      <c r="A23353" t="s">
        <v>23337</v>
      </c>
    </row>
    <row r="23354" spans="1:1" x14ac:dyDescent="0.3">
      <c r="A23354" t="s">
        <v>23338</v>
      </c>
    </row>
    <row r="23355" spans="1:1" x14ac:dyDescent="0.3">
      <c r="A23355" t="s">
        <v>23339</v>
      </c>
    </row>
    <row r="23356" spans="1:1" x14ac:dyDescent="0.3">
      <c r="A23356" t="s">
        <v>23340</v>
      </c>
    </row>
    <row r="23357" spans="1:1" x14ac:dyDescent="0.3">
      <c r="A23357" t="s">
        <v>23341</v>
      </c>
    </row>
    <row r="23358" spans="1:1" x14ac:dyDescent="0.3">
      <c r="A23358" t="s">
        <v>23342</v>
      </c>
    </row>
    <row r="23359" spans="1:1" x14ac:dyDescent="0.3">
      <c r="A23359" t="s">
        <v>23343</v>
      </c>
    </row>
    <row r="23360" spans="1:1" x14ac:dyDescent="0.3">
      <c r="A23360" t="s">
        <v>23344</v>
      </c>
    </row>
    <row r="23361" spans="1:1" x14ac:dyDescent="0.3">
      <c r="A23361" t="s">
        <v>23345</v>
      </c>
    </row>
    <row r="23362" spans="1:1" x14ac:dyDescent="0.3">
      <c r="A23362" t="s">
        <v>23346</v>
      </c>
    </row>
    <row r="23363" spans="1:1" x14ac:dyDescent="0.3">
      <c r="A23363" t="s">
        <v>23347</v>
      </c>
    </row>
    <row r="23364" spans="1:1" x14ac:dyDescent="0.3">
      <c r="A23364" t="s">
        <v>23348</v>
      </c>
    </row>
    <row r="23365" spans="1:1" x14ac:dyDescent="0.3">
      <c r="A23365" t="s">
        <v>23349</v>
      </c>
    </row>
    <row r="23366" spans="1:1" x14ac:dyDescent="0.3">
      <c r="A23366" t="s">
        <v>23350</v>
      </c>
    </row>
    <row r="23367" spans="1:1" x14ac:dyDescent="0.3">
      <c r="A23367" t="s">
        <v>23351</v>
      </c>
    </row>
    <row r="23368" spans="1:1" x14ac:dyDescent="0.3">
      <c r="A23368" t="s">
        <v>23352</v>
      </c>
    </row>
    <row r="23369" spans="1:1" x14ac:dyDescent="0.3">
      <c r="A23369" t="s">
        <v>23353</v>
      </c>
    </row>
    <row r="23370" spans="1:1" x14ac:dyDescent="0.3">
      <c r="A23370" t="s">
        <v>23354</v>
      </c>
    </row>
    <row r="23371" spans="1:1" x14ac:dyDescent="0.3">
      <c r="A23371" t="s">
        <v>23355</v>
      </c>
    </row>
    <row r="23372" spans="1:1" x14ac:dyDescent="0.3">
      <c r="A23372" t="s">
        <v>23356</v>
      </c>
    </row>
    <row r="23373" spans="1:1" x14ac:dyDescent="0.3">
      <c r="A23373" t="s">
        <v>23357</v>
      </c>
    </row>
    <row r="23374" spans="1:1" x14ac:dyDescent="0.3">
      <c r="A23374" t="s">
        <v>23358</v>
      </c>
    </row>
    <row r="23375" spans="1:1" x14ac:dyDescent="0.3">
      <c r="A23375" t="s">
        <v>23359</v>
      </c>
    </row>
    <row r="23376" spans="1:1" x14ac:dyDescent="0.3">
      <c r="A23376" t="s">
        <v>23360</v>
      </c>
    </row>
    <row r="23377" spans="1:1" x14ac:dyDescent="0.3">
      <c r="A23377" t="s">
        <v>23361</v>
      </c>
    </row>
    <row r="23378" spans="1:1" x14ac:dyDescent="0.3">
      <c r="A23378" t="s">
        <v>23362</v>
      </c>
    </row>
    <row r="23379" spans="1:1" x14ac:dyDescent="0.3">
      <c r="A23379" t="s">
        <v>23363</v>
      </c>
    </row>
    <row r="23380" spans="1:1" x14ac:dyDescent="0.3">
      <c r="A23380" t="s">
        <v>23364</v>
      </c>
    </row>
    <row r="23381" spans="1:1" x14ac:dyDescent="0.3">
      <c r="A23381" t="s">
        <v>23365</v>
      </c>
    </row>
    <row r="23382" spans="1:1" x14ac:dyDescent="0.3">
      <c r="A23382" t="s">
        <v>23366</v>
      </c>
    </row>
    <row r="23383" spans="1:1" x14ac:dyDescent="0.3">
      <c r="A23383" t="s">
        <v>23367</v>
      </c>
    </row>
    <row r="23384" spans="1:1" x14ac:dyDescent="0.3">
      <c r="A23384" t="s">
        <v>23368</v>
      </c>
    </row>
    <row r="23385" spans="1:1" x14ac:dyDescent="0.3">
      <c r="A23385" t="s">
        <v>23369</v>
      </c>
    </row>
    <row r="23386" spans="1:1" x14ac:dyDescent="0.3">
      <c r="A23386" t="s">
        <v>23370</v>
      </c>
    </row>
    <row r="23387" spans="1:1" x14ac:dyDescent="0.3">
      <c r="A23387" t="s">
        <v>23371</v>
      </c>
    </row>
    <row r="23388" spans="1:1" x14ac:dyDescent="0.3">
      <c r="A23388" t="s">
        <v>23372</v>
      </c>
    </row>
    <row r="23389" spans="1:1" x14ac:dyDescent="0.3">
      <c r="A23389" t="s">
        <v>23373</v>
      </c>
    </row>
    <row r="23390" spans="1:1" x14ac:dyDescent="0.3">
      <c r="A23390" t="s">
        <v>23374</v>
      </c>
    </row>
    <row r="23391" spans="1:1" x14ac:dyDescent="0.3">
      <c r="A23391" t="s">
        <v>23375</v>
      </c>
    </row>
    <row r="23392" spans="1:1" x14ac:dyDescent="0.3">
      <c r="A23392" t="s">
        <v>23376</v>
      </c>
    </row>
    <row r="23393" spans="1:1" x14ac:dyDescent="0.3">
      <c r="A23393" t="s">
        <v>23377</v>
      </c>
    </row>
    <row r="23394" spans="1:1" x14ac:dyDescent="0.3">
      <c r="A23394" t="s">
        <v>23378</v>
      </c>
    </row>
    <row r="23395" spans="1:1" x14ac:dyDescent="0.3">
      <c r="A23395" t="s">
        <v>23379</v>
      </c>
    </row>
    <row r="23396" spans="1:1" x14ac:dyDescent="0.3">
      <c r="A23396" t="s">
        <v>23380</v>
      </c>
    </row>
    <row r="23397" spans="1:1" x14ac:dyDescent="0.3">
      <c r="A23397" t="s">
        <v>23381</v>
      </c>
    </row>
    <row r="23398" spans="1:1" x14ac:dyDescent="0.3">
      <c r="A23398" t="s">
        <v>23382</v>
      </c>
    </row>
    <row r="23399" spans="1:1" x14ac:dyDescent="0.3">
      <c r="A23399" t="s">
        <v>23383</v>
      </c>
    </row>
    <row r="23400" spans="1:1" x14ac:dyDescent="0.3">
      <c r="A23400" t="s">
        <v>23384</v>
      </c>
    </row>
    <row r="23401" spans="1:1" x14ac:dyDescent="0.3">
      <c r="A23401" t="s">
        <v>23385</v>
      </c>
    </row>
    <row r="23402" spans="1:1" x14ac:dyDescent="0.3">
      <c r="A23402" t="s">
        <v>23386</v>
      </c>
    </row>
    <row r="23403" spans="1:1" x14ac:dyDescent="0.3">
      <c r="A23403" t="s">
        <v>23387</v>
      </c>
    </row>
    <row r="23404" spans="1:1" x14ac:dyDescent="0.3">
      <c r="A23404" t="s">
        <v>23388</v>
      </c>
    </row>
    <row r="23405" spans="1:1" x14ac:dyDescent="0.3">
      <c r="A23405" t="s">
        <v>23389</v>
      </c>
    </row>
    <row r="23406" spans="1:1" x14ac:dyDescent="0.3">
      <c r="A23406" t="s">
        <v>23390</v>
      </c>
    </row>
    <row r="23407" spans="1:1" x14ac:dyDescent="0.3">
      <c r="A23407" t="s">
        <v>23391</v>
      </c>
    </row>
    <row r="23408" spans="1:1" x14ac:dyDescent="0.3">
      <c r="A23408" t="s">
        <v>23392</v>
      </c>
    </row>
    <row r="23409" spans="1:1" x14ac:dyDescent="0.3">
      <c r="A23409" t="s">
        <v>23393</v>
      </c>
    </row>
    <row r="23410" spans="1:1" x14ac:dyDescent="0.3">
      <c r="A23410" t="s">
        <v>23394</v>
      </c>
    </row>
    <row r="23411" spans="1:1" x14ac:dyDescent="0.3">
      <c r="A23411" t="s">
        <v>23395</v>
      </c>
    </row>
    <row r="23412" spans="1:1" x14ac:dyDescent="0.3">
      <c r="A23412" t="s">
        <v>23396</v>
      </c>
    </row>
    <row r="23413" spans="1:1" x14ac:dyDescent="0.3">
      <c r="A23413" t="s">
        <v>23397</v>
      </c>
    </row>
    <row r="23414" spans="1:1" x14ac:dyDescent="0.3">
      <c r="A23414" t="s">
        <v>23398</v>
      </c>
    </row>
    <row r="23415" spans="1:1" x14ac:dyDescent="0.3">
      <c r="A23415" t="s">
        <v>23399</v>
      </c>
    </row>
    <row r="23416" spans="1:1" x14ac:dyDescent="0.3">
      <c r="A23416" t="s">
        <v>23400</v>
      </c>
    </row>
    <row r="23417" spans="1:1" x14ac:dyDescent="0.3">
      <c r="A23417" t="s">
        <v>23401</v>
      </c>
    </row>
    <row r="23418" spans="1:1" x14ac:dyDescent="0.3">
      <c r="A23418" t="s">
        <v>23402</v>
      </c>
    </row>
    <row r="23419" spans="1:1" x14ac:dyDescent="0.3">
      <c r="A23419" t="s">
        <v>23403</v>
      </c>
    </row>
    <row r="23420" spans="1:1" x14ac:dyDescent="0.3">
      <c r="A23420" t="s">
        <v>23404</v>
      </c>
    </row>
    <row r="23421" spans="1:1" x14ac:dyDescent="0.3">
      <c r="A23421" t="s">
        <v>23405</v>
      </c>
    </row>
    <row r="23422" spans="1:1" x14ac:dyDescent="0.3">
      <c r="A23422" t="s">
        <v>23406</v>
      </c>
    </row>
    <row r="23423" spans="1:1" x14ac:dyDescent="0.3">
      <c r="A23423" t="s">
        <v>23407</v>
      </c>
    </row>
    <row r="23424" spans="1:1" x14ac:dyDescent="0.3">
      <c r="A23424" t="s">
        <v>23408</v>
      </c>
    </row>
    <row r="23425" spans="1:1" x14ac:dyDescent="0.3">
      <c r="A23425" t="s">
        <v>23409</v>
      </c>
    </row>
    <row r="23426" spans="1:1" x14ac:dyDescent="0.3">
      <c r="A23426" t="s">
        <v>23410</v>
      </c>
    </row>
    <row r="23427" spans="1:1" x14ac:dyDescent="0.3">
      <c r="A23427" t="s">
        <v>23411</v>
      </c>
    </row>
    <row r="23428" spans="1:1" x14ac:dyDescent="0.3">
      <c r="A23428" t="s">
        <v>23412</v>
      </c>
    </row>
    <row r="23429" spans="1:1" x14ac:dyDescent="0.3">
      <c r="A23429" t="s">
        <v>23413</v>
      </c>
    </row>
    <row r="23430" spans="1:1" x14ac:dyDescent="0.3">
      <c r="A23430" t="s">
        <v>23414</v>
      </c>
    </row>
    <row r="23431" spans="1:1" x14ac:dyDescent="0.3">
      <c r="A23431" t="s">
        <v>23415</v>
      </c>
    </row>
    <row r="23432" spans="1:1" x14ac:dyDescent="0.3">
      <c r="A23432" t="s">
        <v>23416</v>
      </c>
    </row>
    <row r="23433" spans="1:1" x14ac:dyDescent="0.3">
      <c r="A23433" t="s">
        <v>23417</v>
      </c>
    </row>
    <row r="23434" spans="1:1" x14ac:dyDescent="0.3">
      <c r="A23434" t="s">
        <v>23418</v>
      </c>
    </row>
    <row r="23435" spans="1:1" x14ac:dyDescent="0.3">
      <c r="A23435" t="s">
        <v>23419</v>
      </c>
    </row>
    <row r="23436" spans="1:1" x14ac:dyDescent="0.3">
      <c r="A23436" t="s">
        <v>23420</v>
      </c>
    </row>
    <row r="23437" spans="1:1" x14ac:dyDescent="0.3">
      <c r="A23437" t="s">
        <v>23421</v>
      </c>
    </row>
    <row r="23438" spans="1:1" x14ac:dyDescent="0.3">
      <c r="A23438" t="s">
        <v>23422</v>
      </c>
    </row>
    <row r="23439" spans="1:1" x14ac:dyDescent="0.3">
      <c r="A23439" t="s">
        <v>23423</v>
      </c>
    </row>
    <row r="23440" spans="1:1" x14ac:dyDescent="0.3">
      <c r="A23440" t="s">
        <v>23424</v>
      </c>
    </row>
    <row r="23441" spans="1:1" x14ac:dyDescent="0.3">
      <c r="A23441" t="s">
        <v>23425</v>
      </c>
    </row>
    <row r="23442" spans="1:1" x14ac:dyDescent="0.3">
      <c r="A23442" t="s">
        <v>23426</v>
      </c>
    </row>
    <row r="23443" spans="1:1" x14ac:dyDescent="0.3">
      <c r="A23443" t="s">
        <v>23427</v>
      </c>
    </row>
    <row r="23444" spans="1:1" x14ac:dyDescent="0.3">
      <c r="A23444" t="s">
        <v>23428</v>
      </c>
    </row>
    <row r="23445" spans="1:1" x14ac:dyDescent="0.3">
      <c r="A23445" t="s">
        <v>23429</v>
      </c>
    </row>
    <row r="23446" spans="1:1" x14ac:dyDescent="0.3">
      <c r="A23446" t="s">
        <v>23430</v>
      </c>
    </row>
    <row r="23447" spans="1:1" x14ac:dyDescent="0.3">
      <c r="A23447" t="s">
        <v>23431</v>
      </c>
    </row>
    <row r="23448" spans="1:1" x14ac:dyDescent="0.3">
      <c r="A23448" t="s">
        <v>23432</v>
      </c>
    </row>
    <row r="23449" spans="1:1" x14ac:dyDescent="0.3">
      <c r="A23449" t="s">
        <v>23433</v>
      </c>
    </row>
    <row r="23450" spans="1:1" x14ac:dyDescent="0.3">
      <c r="A23450" t="s">
        <v>23434</v>
      </c>
    </row>
    <row r="23451" spans="1:1" x14ac:dyDescent="0.3">
      <c r="A23451" t="s">
        <v>23435</v>
      </c>
    </row>
    <row r="23452" spans="1:1" x14ac:dyDescent="0.3">
      <c r="A23452" t="s">
        <v>23436</v>
      </c>
    </row>
    <row r="23453" spans="1:1" x14ac:dyDescent="0.3">
      <c r="A23453" t="s">
        <v>23437</v>
      </c>
    </row>
    <row r="23454" spans="1:1" x14ac:dyDescent="0.3">
      <c r="A23454" t="s">
        <v>23438</v>
      </c>
    </row>
    <row r="23455" spans="1:1" x14ac:dyDescent="0.3">
      <c r="A23455" t="s">
        <v>23439</v>
      </c>
    </row>
    <row r="23456" spans="1:1" x14ac:dyDescent="0.3">
      <c r="A23456" t="s">
        <v>23440</v>
      </c>
    </row>
    <row r="23457" spans="1:1" x14ac:dyDescent="0.3">
      <c r="A23457" t="s">
        <v>23441</v>
      </c>
    </row>
    <row r="23458" spans="1:1" x14ac:dyDescent="0.3">
      <c r="A23458" t="s">
        <v>23442</v>
      </c>
    </row>
    <row r="23459" spans="1:1" x14ac:dyDescent="0.3">
      <c r="A23459" t="s">
        <v>23443</v>
      </c>
    </row>
    <row r="23460" spans="1:1" x14ac:dyDescent="0.3">
      <c r="A23460" t="s">
        <v>23444</v>
      </c>
    </row>
    <row r="23461" spans="1:1" x14ac:dyDescent="0.3">
      <c r="A23461" t="s">
        <v>23445</v>
      </c>
    </row>
    <row r="23462" spans="1:1" x14ac:dyDescent="0.3">
      <c r="A23462" t="s">
        <v>23446</v>
      </c>
    </row>
    <row r="23463" spans="1:1" x14ac:dyDescent="0.3">
      <c r="A23463" t="s">
        <v>23447</v>
      </c>
    </row>
    <row r="23464" spans="1:1" x14ac:dyDescent="0.3">
      <c r="A23464" t="s">
        <v>23448</v>
      </c>
    </row>
    <row r="23465" spans="1:1" x14ac:dyDescent="0.3">
      <c r="A23465" t="s">
        <v>23449</v>
      </c>
    </row>
    <row r="23466" spans="1:1" x14ac:dyDescent="0.3">
      <c r="A23466" t="s">
        <v>23450</v>
      </c>
    </row>
    <row r="23467" spans="1:1" x14ac:dyDescent="0.3">
      <c r="A23467" t="s">
        <v>23451</v>
      </c>
    </row>
    <row r="23468" spans="1:1" x14ac:dyDescent="0.3">
      <c r="A23468" t="s">
        <v>23452</v>
      </c>
    </row>
    <row r="23469" spans="1:1" x14ac:dyDescent="0.3">
      <c r="A23469" t="s">
        <v>23453</v>
      </c>
    </row>
    <row r="23470" spans="1:1" x14ac:dyDescent="0.3">
      <c r="A23470" t="s">
        <v>23454</v>
      </c>
    </row>
    <row r="23471" spans="1:1" x14ac:dyDescent="0.3">
      <c r="A23471" t="s">
        <v>23455</v>
      </c>
    </row>
    <row r="23472" spans="1:1" x14ac:dyDescent="0.3">
      <c r="A23472" t="s">
        <v>23456</v>
      </c>
    </row>
    <row r="23473" spans="1:1" x14ac:dyDescent="0.3">
      <c r="A23473" t="s">
        <v>23457</v>
      </c>
    </row>
    <row r="23474" spans="1:1" x14ac:dyDescent="0.3">
      <c r="A23474" t="s">
        <v>23458</v>
      </c>
    </row>
    <row r="23475" spans="1:1" x14ac:dyDescent="0.3">
      <c r="A23475" t="s">
        <v>23459</v>
      </c>
    </row>
    <row r="23476" spans="1:1" x14ac:dyDescent="0.3">
      <c r="A23476" t="s">
        <v>23460</v>
      </c>
    </row>
    <row r="23477" spans="1:1" x14ac:dyDescent="0.3">
      <c r="A23477" t="s">
        <v>23461</v>
      </c>
    </row>
    <row r="23478" spans="1:1" x14ac:dyDescent="0.3">
      <c r="A23478" t="s">
        <v>23462</v>
      </c>
    </row>
    <row r="23479" spans="1:1" x14ac:dyDescent="0.3">
      <c r="A23479" t="s">
        <v>23463</v>
      </c>
    </row>
    <row r="23480" spans="1:1" x14ac:dyDescent="0.3">
      <c r="A23480" t="s">
        <v>23464</v>
      </c>
    </row>
    <row r="23481" spans="1:1" x14ac:dyDescent="0.3">
      <c r="A23481" t="s">
        <v>23465</v>
      </c>
    </row>
    <row r="23482" spans="1:1" x14ac:dyDescent="0.3">
      <c r="A23482" t="s">
        <v>23466</v>
      </c>
    </row>
    <row r="23483" spans="1:1" x14ac:dyDescent="0.3">
      <c r="A23483" t="s">
        <v>23467</v>
      </c>
    </row>
    <row r="23484" spans="1:1" x14ac:dyDescent="0.3">
      <c r="A23484" t="s">
        <v>23468</v>
      </c>
    </row>
    <row r="23485" spans="1:1" x14ac:dyDescent="0.3">
      <c r="A23485" t="s">
        <v>23469</v>
      </c>
    </row>
    <row r="23486" spans="1:1" x14ac:dyDescent="0.3">
      <c r="A23486" t="s">
        <v>23470</v>
      </c>
    </row>
    <row r="23487" spans="1:1" x14ac:dyDescent="0.3">
      <c r="A23487" t="s">
        <v>23471</v>
      </c>
    </row>
    <row r="23488" spans="1:1" x14ac:dyDescent="0.3">
      <c r="A23488" t="s">
        <v>23472</v>
      </c>
    </row>
    <row r="23489" spans="1:1" x14ac:dyDescent="0.3">
      <c r="A23489" t="s">
        <v>23473</v>
      </c>
    </row>
    <row r="23490" spans="1:1" x14ac:dyDescent="0.3">
      <c r="A23490" t="s">
        <v>23474</v>
      </c>
    </row>
    <row r="23491" spans="1:1" x14ac:dyDescent="0.3">
      <c r="A23491" t="s">
        <v>23475</v>
      </c>
    </row>
    <row r="23492" spans="1:1" x14ac:dyDescent="0.3">
      <c r="A23492" t="s">
        <v>23476</v>
      </c>
    </row>
    <row r="23493" spans="1:1" x14ac:dyDescent="0.3">
      <c r="A23493" t="s">
        <v>23477</v>
      </c>
    </row>
    <row r="23494" spans="1:1" x14ac:dyDescent="0.3">
      <c r="A23494" t="s">
        <v>23478</v>
      </c>
    </row>
    <row r="23495" spans="1:1" x14ac:dyDescent="0.3">
      <c r="A23495" t="s">
        <v>23479</v>
      </c>
    </row>
    <row r="23496" spans="1:1" x14ac:dyDescent="0.3">
      <c r="A23496" t="s">
        <v>23480</v>
      </c>
    </row>
    <row r="23497" spans="1:1" x14ac:dyDescent="0.3">
      <c r="A23497" t="s">
        <v>23481</v>
      </c>
    </row>
    <row r="23498" spans="1:1" x14ac:dyDescent="0.3">
      <c r="A23498" t="s">
        <v>23482</v>
      </c>
    </row>
    <row r="23499" spans="1:1" x14ac:dyDescent="0.3">
      <c r="A23499" t="s">
        <v>23483</v>
      </c>
    </row>
    <row r="23500" spans="1:1" x14ac:dyDescent="0.3">
      <c r="A23500" t="s">
        <v>23484</v>
      </c>
    </row>
    <row r="23501" spans="1:1" x14ac:dyDescent="0.3">
      <c r="A23501" t="s">
        <v>23485</v>
      </c>
    </row>
    <row r="23502" spans="1:1" x14ac:dyDescent="0.3">
      <c r="A23502" t="s">
        <v>23486</v>
      </c>
    </row>
    <row r="23503" spans="1:1" x14ac:dyDescent="0.3">
      <c r="A23503" t="s">
        <v>23487</v>
      </c>
    </row>
    <row r="23504" spans="1:1" x14ac:dyDescent="0.3">
      <c r="A23504" t="s">
        <v>23488</v>
      </c>
    </row>
    <row r="23505" spans="1:1" x14ac:dyDescent="0.3">
      <c r="A23505" t="s">
        <v>23489</v>
      </c>
    </row>
    <row r="23506" spans="1:1" x14ac:dyDescent="0.3">
      <c r="A23506" t="s">
        <v>23490</v>
      </c>
    </row>
    <row r="23507" spans="1:1" x14ac:dyDescent="0.3">
      <c r="A23507" t="s">
        <v>23491</v>
      </c>
    </row>
    <row r="23508" spans="1:1" x14ac:dyDescent="0.3">
      <c r="A23508" t="s">
        <v>23492</v>
      </c>
    </row>
    <row r="23509" spans="1:1" x14ac:dyDescent="0.3">
      <c r="A23509" t="s">
        <v>23493</v>
      </c>
    </row>
    <row r="23510" spans="1:1" x14ac:dyDescent="0.3">
      <c r="A23510" t="s">
        <v>23494</v>
      </c>
    </row>
    <row r="23511" spans="1:1" x14ac:dyDescent="0.3">
      <c r="A23511" t="s">
        <v>23495</v>
      </c>
    </row>
    <row r="23512" spans="1:1" x14ac:dyDescent="0.3">
      <c r="A23512" t="s">
        <v>23496</v>
      </c>
    </row>
    <row r="23513" spans="1:1" x14ac:dyDescent="0.3">
      <c r="A23513" t="s">
        <v>23497</v>
      </c>
    </row>
    <row r="23514" spans="1:1" x14ac:dyDescent="0.3">
      <c r="A23514" t="s">
        <v>23498</v>
      </c>
    </row>
    <row r="23515" spans="1:1" x14ac:dyDescent="0.3">
      <c r="A23515" t="s">
        <v>23499</v>
      </c>
    </row>
    <row r="23516" spans="1:1" x14ac:dyDescent="0.3">
      <c r="A23516" t="s">
        <v>23500</v>
      </c>
    </row>
    <row r="23517" spans="1:1" x14ac:dyDescent="0.3">
      <c r="A23517" t="s">
        <v>23501</v>
      </c>
    </row>
    <row r="23518" spans="1:1" x14ac:dyDescent="0.3">
      <c r="A23518" t="s">
        <v>23502</v>
      </c>
    </row>
    <row r="23519" spans="1:1" x14ac:dyDescent="0.3">
      <c r="A23519" t="s">
        <v>23503</v>
      </c>
    </row>
    <row r="23520" spans="1:1" x14ac:dyDescent="0.3">
      <c r="A23520" t="s">
        <v>23504</v>
      </c>
    </row>
    <row r="23521" spans="1:1" x14ac:dyDescent="0.3">
      <c r="A23521" t="s">
        <v>23505</v>
      </c>
    </row>
    <row r="23522" spans="1:1" x14ac:dyDescent="0.3">
      <c r="A23522" t="s">
        <v>23506</v>
      </c>
    </row>
    <row r="23523" spans="1:1" x14ac:dyDescent="0.3">
      <c r="A23523" t="s">
        <v>23507</v>
      </c>
    </row>
    <row r="23524" spans="1:1" x14ac:dyDescent="0.3">
      <c r="A23524" t="s">
        <v>23508</v>
      </c>
    </row>
    <row r="23525" spans="1:1" x14ac:dyDescent="0.3">
      <c r="A23525" t="s">
        <v>23509</v>
      </c>
    </row>
    <row r="23526" spans="1:1" x14ac:dyDescent="0.3">
      <c r="A23526" t="s">
        <v>23510</v>
      </c>
    </row>
    <row r="23527" spans="1:1" x14ac:dyDescent="0.3">
      <c r="A23527" t="s">
        <v>23511</v>
      </c>
    </row>
    <row r="23528" spans="1:1" x14ac:dyDescent="0.3">
      <c r="A23528" t="s">
        <v>23512</v>
      </c>
    </row>
    <row r="23529" spans="1:1" x14ac:dyDescent="0.3">
      <c r="A23529" t="s">
        <v>23513</v>
      </c>
    </row>
    <row r="23530" spans="1:1" x14ac:dyDescent="0.3">
      <c r="A23530" t="s">
        <v>23514</v>
      </c>
    </row>
    <row r="23531" spans="1:1" x14ac:dyDescent="0.3">
      <c r="A23531" t="s">
        <v>23515</v>
      </c>
    </row>
    <row r="23532" spans="1:1" x14ac:dyDescent="0.3">
      <c r="A23532" t="s">
        <v>23516</v>
      </c>
    </row>
    <row r="23533" spans="1:1" x14ac:dyDescent="0.3">
      <c r="A23533" t="s">
        <v>23517</v>
      </c>
    </row>
    <row r="23534" spans="1:1" x14ac:dyDescent="0.3">
      <c r="A23534" t="s">
        <v>23518</v>
      </c>
    </row>
    <row r="23535" spans="1:1" x14ac:dyDescent="0.3">
      <c r="A23535" t="s">
        <v>23519</v>
      </c>
    </row>
    <row r="23536" spans="1:1" x14ac:dyDescent="0.3">
      <c r="A23536" t="s">
        <v>23520</v>
      </c>
    </row>
    <row r="23537" spans="1:1" x14ac:dyDescent="0.3">
      <c r="A23537" t="s">
        <v>23521</v>
      </c>
    </row>
    <row r="23538" spans="1:1" x14ac:dyDescent="0.3">
      <c r="A23538" t="s">
        <v>23522</v>
      </c>
    </row>
    <row r="23539" spans="1:1" x14ac:dyDescent="0.3">
      <c r="A23539" t="s">
        <v>23523</v>
      </c>
    </row>
    <row r="23540" spans="1:1" x14ac:dyDescent="0.3">
      <c r="A23540" t="s">
        <v>23524</v>
      </c>
    </row>
    <row r="23541" spans="1:1" x14ac:dyDescent="0.3">
      <c r="A23541" t="s">
        <v>23525</v>
      </c>
    </row>
    <row r="23542" spans="1:1" x14ac:dyDescent="0.3">
      <c r="A23542" t="s">
        <v>23526</v>
      </c>
    </row>
    <row r="23543" spans="1:1" x14ac:dyDescent="0.3">
      <c r="A23543" t="s">
        <v>23527</v>
      </c>
    </row>
    <row r="23544" spans="1:1" x14ac:dyDescent="0.3">
      <c r="A23544" t="s">
        <v>23528</v>
      </c>
    </row>
    <row r="23545" spans="1:1" x14ac:dyDescent="0.3">
      <c r="A23545" t="s">
        <v>23529</v>
      </c>
    </row>
    <row r="23546" spans="1:1" x14ac:dyDescent="0.3">
      <c r="A23546" t="s">
        <v>23530</v>
      </c>
    </row>
    <row r="23547" spans="1:1" x14ac:dyDescent="0.3">
      <c r="A23547" t="s">
        <v>23531</v>
      </c>
    </row>
    <row r="23548" spans="1:1" x14ac:dyDescent="0.3">
      <c r="A23548" t="s">
        <v>23532</v>
      </c>
    </row>
    <row r="23549" spans="1:1" x14ac:dyDescent="0.3">
      <c r="A23549" t="s">
        <v>23533</v>
      </c>
    </row>
    <row r="23550" spans="1:1" x14ac:dyDescent="0.3">
      <c r="A23550" t="s">
        <v>23534</v>
      </c>
    </row>
    <row r="23551" spans="1:1" x14ac:dyDescent="0.3">
      <c r="A23551" t="s">
        <v>23535</v>
      </c>
    </row>
    <row r="23552" spans="1:1" x14ac:dyDescent="0.3">
      <c r="A23552" t="s">
        <v>23536</v>
      </c>
    </row>
    <row r="23553" spans="1:1" x14ac:dyDescent="0.3">
      <c r="A23553" t="s">
        <v>23537</v>
      </c>
    </row>
    <row r="23554" spans="1:1" x14ac:dyDescent="0.3">
      <c r="A23554" t="s">
        <v>23538</v>
      </c>
    </row>
    <row r="23555" spans="1:1" x14ac:dyDescent="0.3">
      <c r="A23555" t="s">
        <v>23539</v>
      </c>
    </row>
    <row r="23556" spans="1:1" x14ac:dyDescent="0.3">
      <c r="A23556" t="s">
        <v>23540</v>
      </c>
    </row>
    <row r="23557" spans="1:1" x14ac:dyDescent="0.3">
      <c r="A23557" t="s">
        <v>23541</v>
      </c>
    </row>
    <row r="23558" spans="1:1" x14ac:dyDescent="0.3">
      <c r="A23558" t="s">
        <v>23542</v>
      </c>
    </row>
    <row r="23559" spans="1:1" x14ac:dyDescent="0.3">
      <c r="A23559" t="s">
        <v>23543</v>
      </c>
    </row>
    <row r="23560" spans="1:1" x14ac:dyDescent="0.3">
      <c r="A23560" t="s">
        <v>23544</v>
      </c>
    </row>
    <row r="23561" spans="1:1" x14ac:dyDescent="0.3">
      <c r="A23561" t="s">
        <v>23545</v>
      </c>
    </row>
    <row r="23562" spans="1:1" x14ac:dyDescent="0.3">
      <c r="A23562" t="s">
        <v>23546</v>
      </c>
    </row>
    <row r="23563" spans="1:1" x14ac:dyDescent="0.3">
      <c r="A23563" t="s">
        <v>23547</v>
      </c>
    </row>
    <row r="23564" spans="1:1" x14ac:dyDescent="0.3">
      <c r="A23564" t="s">
        <v>23548</v>
      </c>
    </row>
    <row r="23565" spans="1:1" x14ac:dyDescent="0.3">
      <c r="A23565" t="s">
        <v>23549</v>
      </c>
    </row>
    <row r="23566" spans="1:1" x14ac:dyDescent="0.3">
      <c r="A23566" t="s">
        <v>23550</v>
      </c>
    </row>
    <row r="23567" spans="1:1" x14ac:dyDescent="0.3">
      <c r="A23567" t="s">
        <v>23551</v>
      </c>
    </row>
    <row r="23568" spans="1:1" x14ac:dyDescent="0.3">
      <c r="A23568" t="s">
        <v>23552</v>
      </c>
    </row>
    <row r="23569" spans="1:1" x14ac:dyDescent="0.3">
      <c r="A23569" t="s">
        <v>23553</v>
      </c>
    </row>
    <row r="23570" spans="1:1" x14ac:dyDescent="0.3">
      <c r="A23570" t="s">
        <v>23554</v>
      </c>
    </row>
    <row r="23571" spans="1:1" x14ac:dyDescent="0.3">
      <c r="A23571" t="s">
        <v>23555</v>
      </c>
    </row>
    <row r="23572" spans="1:1" x14ac:dyDescent="0.3">
      <c r="A23572" t="s">
        <v>23556</v>
      </c>
    </row>
    <row r="23573" spans="1:1" x14ac:dyDescent="0.3">
      <c r="A23573" t="s">
        <v>23557</v>
      </c>
    </row>
    <row r="23574" spans="1:1" x14ac:dyDescent="0.3">
      <c r="A23574" t="s">
        <v>23558</v>
      </c>
    </row>
    <row r="23575" spans="1:1" x14ac:dyDescent="0.3">
      <c r="A23575" t="s">
        <v>23559</v>
      </c>
    </row>
    <row r="23576" spans="1:1" x14ac:dyDescent="0.3">
      <c r="A23576" t="s">
        <v>23560</v>
      </c>
    </row>
    <row r="23577" spans="1:1" x14ac:dyDescent="0.3">
      <c r="A23577" t="s">
        <v>23561</v>
      </c>
    </row>
    <row r="23578" spans="1:1" x14ac:dyDescent="0.3">
      <c r="A23578" t="s">
        <v>23562</v>
      </c>
    </row>
    <row r="23579" spans="1:1" x14ac:dyDescent="0.3">
      <c r="A23579" t="s">
        <v>23563</v>
      </c>
    </row>
    <row r="23580" spans="1:1" x14ac:dyDescent="0.3">
      <c r="A23580" t="s">
        <v>23564</v>
      </c>
    </row>
    <row r="23581" spans="1:1" x14ac:dyDescent="0.3">
      <c r="A23581" t="s">
        <v>23565</v>
      </c>
    </row>
    <row r="23582" spans="1:1" x14ac:dyDescent="0.3">
      <c r="A23582" t="s">
        <v>23566</v>
      </c>
    </row>
    <row r="23583" spans="1:1" x14ac:dyDescent="0.3">
      <c r="A23583" t="s">
        <v>23567</v>
      </c>
    </row>
    <row r="23584" spans="1:1" x14ac:dyDescent="0.3">
      <c r="A23584" t="s">
        <v>23568</v>
      </c>
    </row>
    <row r="23585" spans="1:1" x14ac:dyDescent="0.3">
      <c r="A23585" t="s">
        <v>23569</v>
      </c>
    </row>
    <row r="23586" spans="1:1" x14ac:dyDescent="0.3">
      <c r="A23586" t="s">
        <v>23570</v>
      </c>
    </row>
    <row r="23587" spans="1:1" x14ac:dyDescent="0.3">
      <c r="A23587" t="s">
        <v>23571</v>
      </c>
    </row>
    <row r="23588" spans="1:1" x14ac:dyDescent="0.3">
      <c r="A23588" t="s">
        <v>23572</v>
      </c>
    </row>
    <row r="23589" spans="1:1" x14ac:dyDescent="0.3">
      <c r="A23589" t="s">
        <v>23573</v>
      </c>
    </row>
    <row r="23590" spans="1:1" x14ac:dyDescent="0.3">
      <c r="A23590" t="s">
        <v>23574</v>
      </c>
    </row>
    <row r="23591" spans="1:1" x14ac:dyDescent="0.3">
      <c r="A23591" t="s">
        <v>23575</v>
      </c>
    </row>
    <row r="23592" spans="1:1" x14ac:dyDescent="0.3">
      <c r="A23592" t="s">
        <v>23576</v>
      </c>
    </row>
    <row r="23593" spans="1:1" x14ac:dyDescent="0.3">
      <c r="A23593" t="s">
        <v>23577</v>
      </c>
    </row>
    <row r="23594" spans="1:1" x14ac:dyDescent="0.3">
      <c r="A23594" t="s">
        <v>23578</v>
      </c>
    </row>
    <row r="23595" spans="1:1" x14ac:dyDescent="0.3">
      <c r="A23595" t="s">
        <v>23579</v>
      </c>
    </row>
    <row r="23596" spans="1:1" x14ac:dyDescent="0.3">
      <c r="A23596" t="s">
        <v>23580</v>
      </c>
    </row>
    <row r="23597" spans="1:1" x14ac:dyDescent="0.3">
      <c r="A23597" t="s">
        <v>23581</v>
      </c>
    </row>
    <row r="23598" spans="1:1" x14ac:dyDescent="0.3">
      <c r="A23598" t="s">
        <v>23582</v>
      </c>
    </row>
    <row r="23599" spans="1:1" x14ac:dyDescent="0.3">
      <c r="A23599" t="s">
        <v>23583</v>
      </c>
    </row>
    <row r="23600" spans="1:1" x14ac:dyDescent="0.3">
      <c r="A23600" t="s">
        <v>23584</v>
      </c>
    </row>
    <row r="23601" spans="1:1" x14ac:dyDescent="0.3">
      <c r="A23601" t="s">
        <v>23585</v>
      </c>
    </row>
    <row r="23602" spans="1:1" x14ac:dyDescent="0.3">
      <c r="A23602" t="s">
        <v>23586</v>
      </c>
    </row>
    <row r="23603" spans="1:1" x14ac:dyDescent="0.3">
      <c r="A23603" t="s">
        <v>23587</v>
      </c>
    </row>
    <row r="23604" spans="1:1" x14ac:dyDescent="0.3">
      <c r="A23604" t="s">
        <v>23588</v>
      </c>
    </row>
    <row r="23605" spans="1:1" x14ac:dyDescent="0.3">
      <c r="A23605" t="s">
        <v>23589</v>
      </c>
    </row>
    <row r="23606" spans="1:1" x14ac:dyDescent="0.3">
      <c r="A23606" t="s">
        <v>23590</v>
      </c>
    </row>
    <row r="23607" spans="1:1" x14ac:dyDescent="0.3">
      <c r="A23607" t="s">
        <v>23591</v>
      </c>
    </row>
    <row r="23608" spans="1:1" x14ac:dyDescent="0.3">
      <c r="A23608" t="s">
        <v>23592</v>
      </c>
    </row>
    <row r="23609" spans="1:1" x14ac:dyDescent="0.3">
      <c r="A23609" t="s">
        <v>23593</v>
      </c>
    </row>
    <row r="23610" spans="1:1" x14ac:dyDescent="0.3">
      <c r="A23610" t="s">
        <v>23594</v>
      </c>
    </row>
    <row r="23611" spans="1:1" x14ac:dyDescent="0.3">
      <c r="A23611" t="s">
        <v>23595</v>
      </c>
    </row>
    <row r="23612" spans="1:1" x14ac:dyDescent="0.3">
      <c r="A23612" t="s">
        <v>23596</v>
      </c>
    </row>
    <row r="23613" spans="1:1" x14ac:dyDescent="0.3">
      <c r="A23613" t="s">
        <v>23597</v>
      </c>
    </row>
    <row r="23614" spans="1:1" x14ac:dyDescent="0.3">
      <c r="A23614" t="s">
        <v>23598</v>
      </c>
    </row>
    <row r="23615" spans="1:1" x14ac:dyDescent="0.3">
      <c r="A23615" t="s">
        <v>23599</v>
      </c>
    </row>
    <row r="23616" spans="1:1" x14ac:dyDescent="0.3">
      <c r="A23616" t="s">
        <v>23600</v>
      </c>
    </row>
    <row r="23617" spans="1:1" x14ac:dyDescent="0.3">
      <c r="A23617" t="s">
        <v>23601</v>
      </c>
    </row>
    <row r="23618" spans="1:1" x14ac:dyDescent="0.3">
      <c r="A23618" t="s">
        <v>23602</v>
      </c>
    </row>
    <row r="23619" spans="1:1" x14ac:dyDescent="0.3">
      <c r="A23619" t="s">
        <v>23603</v>
      </c>
    </row>
    <row r="23620" spans="1:1" x14ac:dyDescent="0.3">
      <c r="A23620" t="s">
        <v>23604</v>
      </c>
    </row>
    <row r="23621" spans="1:1" x14ac:dyDescent="0.3">
      <c r="A23621" t="s">
        <v>23605</v>
      </c>
    </row>
    <row r="23622" spans="1:1" x14ac:dyDescent="0.3">
      <c r="A23622" t="s">
        <v>23606</v>
      </c>
    </row>
    <row r="23623" spans="1:1" x14ac:dyDescent="0.3">
      <c r="A23623" t="s">
        <v>23607</v>
      </c>
    </row>
    <row r="23624" spans="1:1" x14ac:dyDescent="0.3">
      <c r="A23624" t="s">
        <v>23608</v>
      </c>
    </row>
    <row r="23625" spans="1:1" x14ac:dyDescent="0.3">
      <c r="A23625" t="s">
        <v>23609</v>
      </c>
    </row>
    <row r="23626" spans="1:1" x14ac:dyDescent="0.3">
      <c r="A23626" t="s">
        <v>23610</v>
      </c>
    </row>
    <row r="23627" spans="1:1" x14ac:dyDescent="0.3">
      <c r="A23627" t="s">
        <v>23611</v>
      </c>
    </row>
    <row r="23628" spans="1:1" x14ac:dyDescent="0.3">
      <c r="A23628" t="s">
        <v>23612</v>
      </c>
    </row>
    <row r="23629" spans="1:1" x14ac:dyDescent="0.3">
      <c r="A23629" t="s">
        <v>23613</v>
      </c>
    </row>
    <row r="23630" spans="1:1" x14ac:dyDescent="0.3">
      <c r="A23630" t="s">
        <v>23614</v>
      </c>
    </row>
    <row r="23631" spans="1:1" x14ac:dyDescent="0.3">
      <c r="A23631" t="s">
        <v>23615</v>
      </c>
    </row>
    <row r="23632" spans="1:1" x14ac:dyDescent="0.3">
      <c r="A23632" t="s">
        <v>23616</v>
      </c>
    </row>
    <row r="23633" spans="1:1" x14ac:dyDescent="0.3">
      <c r="A23633" t="s">
        <v>23617</v>
      </c>
    </row>
    <row r="23634" spans="1:1" x14ac:dyDescent="0.3">
      <c r="A23634" t="s">
        <v>23618</v>
      </c>
    </row>
    <row r="23635" spans="1:1" x14ac:dyDescent="0.3">
      <c r="A23635" t="s">
        <v>23619</v>
      </c>
    </row>
    <row r="23636" spans="1:1" x14ac:dyDescent="0.3">
      <c r="A23636" t="s">
        <v>23620</v>
      </c>
    </row>
    <row r="23637" spans="1:1" x14ac:dyDescent="0.3">
      <c r="A23637" t="s">
        <v>23621</v>
      </c>
    </row>
    <row r="23638" spans="1:1" x14ac:dyDescent="0.3">
      <c r="A23638" t="s">
        <v>23622</v>
      </c>
    </row>
    <row r="23639" spans="1:1" x14ac:dyDescent="0.3">
      <c r="A23639" t="s">
        <v>23623</v>
      </c>
    </row>
    <row r="23640" spans="1:1" x14ac:dyDescent="0.3">
      <c r="A23640" t="s">
        <v>23624</v>
      </c>
    </row>
    <row r="23641" spans="1:1" x14ac:dyDescent="0.3">
      <c r="A23641" t="s">
        <v>23625</v>
      </c>
    </row>
    <row r="23642" spans="1:1" x14ac:dyDescent="0.3">
      <c r="A23642" t="s">
        <v>23626</v>
      </c>
    </row>
    <row r="23643" spans="1:1" x14ac:dyDescent="0.3">
      <c r="A23643" t="s">
        <v>23627</v>
      </c>
    </row>
    <row r="23644" spans="1:1" x14ac:dyDescent="0.3">
      <c r="A23644" t="s">
        <v>23628</v>
      </c>
    </row>
    <row r="23645" spans="1:1" x14ac:dyDescent="0.3">
      <c r="A23645" t="s">
        <v>23629</v>
      </c>
    </row>
    <row r="23646" spans="1:1" x14ac:dyDescent="0.3">
      <c r="A23646" t="s">
        <v>23630</v>
      </c>
    </row>
    <row r="23647" spans="1:1" x14ac:dyDescent="0.3">
      <c r="A23647" t="s">
        <v>23631</v>
      </c>
    </row>
    <row r="23648" spans="1:1" x14ac:dyDescent="0.3">
      <c r="A23648" t="s">
        <v>23632</v>
      </c>
    </row>
    <row r="23649" spans="1:1" x14ac:dyDescent="0.3">
      <c r="A23649" t="s">
        <v>23633</v>
      </c>
    </row>
    <row r="23650" spans="1:1" x14ac:dyDescent="0.3">
      <c r="A23650" t="s">
        <v>23634</v>
      </c>
    </row>
    <row r="23651" spans="1:1" x14ac:dyDescent="0.3">
      <c r="A23651" t="s">
        <v>23635</v>
      </c>
    </row>
    <row r="23652" spans="1:1" x14ac:dyDescent="0.3">
      <c r="A23652" t="s">
        <v>23636</v>
      </c>
    </row>
    <row r="23653" spans="1:1" x14ac:dyDescent="0.3">
      <c r="A23653" t="s">
        <v>23637</v>
      </c>
    </row>
    <row r="23654" spans="1:1" x14ac:dyDescent="0.3">
      <c r="A23654" t="s">
        <v>23638</v>
      </c>
    </row>
    <row r="23655" spans="1:1" x14ac:dyDescent="0.3">
      <c r="A23655" t="s">
        <v>23639</v>
      </c>
    </row>
    <row r="23656" spans="1:1" x14ac:dyDescent="0.3">
      <c r="A23656" t="s">
        <v>23640</v>
      </c>
    </row>
    <row r="23657" spans="1:1" x14ac:dyDescent="0.3">
      <c r="A23657" t="s">
        <v>23641</v>
      </c>
    </row>
    <row r="23658" spans="1:1" x14ac:dyDescent="0.3">
      <c r="A23658" t="s">
        <v>23642</v>
      </c>
    </row>
    <row r="23659" spans="1:1" x14ac:dyDescent="0.3">
      <c r="A23659" t="s">
        <v>23643</v>
      </c>
    </row>
    <row r="23660" spans="1:1" x14ac:dyDescent="0.3">
      <c r="A23660" t="s">
        <v>23644</v>
      </c>
    </row>
    <row r="23661" spans="1:1" x14ac:dyDescent="0.3">
      <c r="A23661" t="s">
        <v>23645</v>
      </c>
    </row>
    <row r="23662" spans="1:1" x14ac:dyDescent="0.3">
      <c r="A23662" t="s">
        <v>23646</v>
      </c>
    </row>
    <row r="23663" spans="1:1" x14ac:dyDescent="0.3">
      <c r="A23663" t="s">
        <v>23647</v>
      </c>
    </row>
    <row r="23664" spans="1:1" x14ac:dyDescent="0.3">
      <c r="A23664" t="s">
        <v>23648</v>
      </c>
    </row>
    <row r="23665" spans="1:1" x14ac:dyDescent="0.3">
      <c r="A23665" t="s">
        <v>23649</v>
      </c>
    </row>
    <row r="23666" spans="1:1" x14ac:dyDescent="0.3">
      <c r="A23666" t="s">
        <v>23650</v>
      </c>
    </row>
    <row r="23667" spans="1:1" x14ac:dyDescent="0.3">
      <c r="A23667" t="s">
        <v>23651</v>
      </c>
    </row>
    <row r="23668" spans="1:1" x14ac:dyDescent="0.3">
      <c r="A23668" t="s">
        <v>23652</v>
      </c>
    </row>
    <row r="23669" spans="1:1" x14ac:dyDescent="0.3">
      <c r="A23669" t="s">
        <v>23653</v>
      </c>
    </row>
    <row r="23670" spans="1:1" x14ac:dyDescent="0.3">
      <c r="A23670" t="s">
        <v>23654</v>
      </c>
    </row>
    <row r="23671" spans="1:1" x14ac:dyDescent="0.3">
      <c r="A23671" t="s">
        <v>23655</v>
      </c>
    </row>
    <row r="23672" spans="1:1" x14ac:dyDescent="0.3">
      <c r="A23672" t="s">
        <v>23656</v>
      </c>
    </row>
    <row r="23673" spans="1:1" x14ac:dyDescent="0.3">
      <c r="A23673" t="s">
        <v>23657</v>
      </c>
    </row>
    <row r="23674" spans="1:1" x14ac:dyDescent="0.3">
      <c r="A23674" t="s">
        <v>23658</v>
      </c>
    </row>
    <row r="23675" spans="1:1" x14ac:dyDescent="0.3">
      <c r="A23675" t="s">
        <v>23659</v>
      </c>
    </row>
    <row r="23676" spans="1:1" x14ac:dyDescent="0.3">
      <c r="A23676" t="s">
        <v>23660</v>
      </c>
    </row>
    <row r="23677" spans="1:1" x14ac:dyDescent="0.3">
      <c r="A23677" t="s">
        <v>23661</v>
      </c>
    </row>
    <row r="23678" spans="1:1" x14ac:dyDescent="0.3">
      <c r="A23678" t="s">
        <v>23662</v>
      </c>
    </row>
    <row r="23679" spans="1:1" x14ac:dyDescent="0.3">
      <c r="A23679" t="s">
        <v>23663</v>
      </c>
    </row>
    <row r="23680" spans="1:1" x14ac:dyDescent="0.3">
      <c r="A23680" t="s">
        <v>23664</v>
      </c>
    </row>
    <row r="23681" spans="1:1" x14ac:dyDescent="0.3">
      <c r="A23681" t="s">
        <v>23665</v>
      </c>
    </row>
    <row r="23682" spans="1:1" x14ac:dyDescent="0.3">
      <c r="A23682" t="s">
        <v>23666</v>
      </c>
    </row>
    <row r="23683" spans="1:1" x14ac:dyDescent="0.3">
      <c r="A23683" t="s">
        <v>23667</v>
      </c>
    </row>
    <row r="23684" spans="1:1" x14ac:dyDescent="0.3">
      <c r="A23684" t="s">
        <v>23668</v>
      </c>
    </row>
    <row r="23685" spans="1:1" x14ac:dyDescent="0.3">
      <c r="A23685" t="s">
        <v>23669</v>
      </c>
    </row>
    <row r="23686" spans="1:1" x14ac:dyDescent="0.3">
      <c r="A23686" t="s">
        <v>23670</v>
      </c>
    </row>
    <row r="23687" spans="1:1" x14ac:dyDescent="0.3">
      <c r="A23687" t="s">
        <v>23671</v>
      </c>
    </row>
    <row r="23688" spans="1:1" x14ac:dyDescent="0.3">
      <c r="A23688" t="s">
        <v>23672</v>
      </c>
    </row>
    <row r="23689" spans="1:1" x14ac:dyDescent="0.3">
      <c r="A23689" t="s">
        <v>23673</v>
      </c>
    </row>
    <row r="23690" spans="1:1" x14ac:dyDescent="0.3">
      <c r="A23690" t="s">
        <v>23674</v>
      </c>
    </row>
    <row r="23691" spans="1:1" x14ac:dyDescent="0.3">
      <c r="A23691" t="s">
        <v>23675</v>
      </c>
    </row>
    <row r="23692" spans="1:1" x14ac:dyDescent="0.3">
      <c r="A23692" t="s">
        <v>23676</v>
      </c>
    </row>
    <row r="23693" spans="1:1" x14ac:dyDescent="0.3">
      <c r="A23693" t="s">
        <v>23677</v>
      </c>
    </row>
    <row r="23694" spans="1:1" x14ac:dyDescent="0.3">
      <c r="A23694" t="s">
        <v>23678</v>
      </c>
    </row>
    <row r="23695" spans="1:1" x14ac:dyDescent="0.3">
      <c r="A23695" t="s">
        <v>23679</v>
      </c>
    </row>
    <row r="23696" spans="1:1" x14ac:dyDescent="0.3">
      <c r="A23696" t="s">
        <v>23680</v>
      </c>
    </row>
    <row r="23697" spans="1:1" x14ac:dyDescent="0.3">
      <c r="A23697" t="s">
        <v>23681</v>
      </c>
    </row>
    <row r="23698" spans="1:1" x14ac:dyDescent="0.3">
      <c r="A23698" t="s">
        <v>23682</v>
      </c>
    </row>
    <row r="23699" spans="1:1" x14ac:dyDescent="0.3">
      <c r="A23699" t="s">
        <v>23683</v>
      </c>
    </row>
    <row r="23700" spans="1:1" x14ac:dyDescent="0.3">
      <c r="A23700" t="s">
        <v>23684</v>
      </c>
    </row>
    <row r="23701" spans="1:1" x14ac:dyDescent="0.3">
      <c r="A23701" t="s">
        <v>23685</v>
      </c>
    </row>
    <row r="23702" spans="1:1" x14ac:dyDescent="0.3">
      <c r="A23702" t="s">
        <v>23686</v>
      </c>
    </row>
    <row r="23703" spans="1:1" x14ac:dyDescent="0.3">
      <c r="A23703" t="s">
        <v>23687</v>
      </c>
    </row>
    <row r="23704" spans="1:1" x14ac:dyDescent="0.3">
      <c r="A23704" t="s">
        <v>23688</v>
      </c>
    </row>
    <row r="23705" spans="1:1" x14ac:dyDescent="0.3">
      <c r="A23705" t="s">
        <v>23689</v>
      </c>
    </row>
    <row r="23706" spans="1:1" x14ac:dyDescent="0.3">
      <c r="A23706" t="s">
        <v>23690</v>
      </c>
    </row>
    <row r="23707" spans="1:1" x14ac:dyDescent="0.3">
      <c r="A23707" t="s">
        <v>23691</v>
      </c>
    </row>
    <row r="23708" spans="1:1" x14ac:dyDescent="0.3">
      <c r="A23708" t="s">
        <v>23692</v>
      </c>
    </row>
    <row r="23709" spans="1:1" x14ac:dyDescent="0.3">
      <c r="A23709" t="s">
        <v>23693</v>
      </c>
    </row>
    <row r="23710" spans="1:1" x14ac:dyDescent="0.3">
      <c r="A23710" t="s">
        <v>23694</v>
      </c>
    </row>
    <row r="23711" spans="1:1" x14ac:dyDescent="0.3">
      <c r="A23711" t="s">
        <v>23695</v>
      </c>
    </row>
    <row r="23712" spans="1:1" x14ac:dyDescent="0.3">
      <c r="A23712" t="s">
        <v>23696</v>
      </c>
    </row>
    <row r="23713" spans="1:1" x14ac:dyDescent="0.3">
      <c r="A23713" t="s">
        <v>23697</v>
      </c>
    </row>
    <row r="23714" spans="1:1" x14ac:dyDescent="0.3">
      <c r="A23714" t="s">
        <v>23698</v>
      </c>
    </row>
    <row r="23715" spans="1:1" x14ac:dyDescent="0.3">
      <c r="A23715" t="s">
        <v>23699</v>
      </c>
    </row>
    <row r="23716" spans="1:1" x14ac:dyDescent="0.3">
      <c r="A23716" t="s">
        <v>23700</v>
      </c>
    </row>
    <row r="23717" spans="1:1" x14ac:dyDescent="0.3">
      <c r="A23717" t="s">
        <v>23701</v>
      </c>
    </row>
    <row r="23718" spans="1:1" x14ac:dyDescent="0.3">
      <c r="A23718" t="s">
        <v>23702</v>
      </c>
    </row>
    <row r="23719" spans="1:1" x14ac:dyDescent="0.3">
      <c r="A23719" t="s">
        <v>23703</v>
      </c>
    </row>
    <row r="23720" spans="1:1" x14ac:dyDescent="0.3">
      <c r="A23720" t="s">
        <v>23704</v>
      </c>
    </row>
    <row r="23721" spans="1:1" x14ac:dyDescent="0.3">
      <c r="A23721" t="s">
        <v>23705</v>
      </c>
    </row>
    <row r="23722" spans="1:1" x14ac:dyDescent="0.3">
      <c r="A23722" t="s">
        <v>23706</v>
      </c>
    </row>
    <row r="23723" spans="1:1" x14ac:dyDescent="0.3">
      <c r="A23723" t="s">
        <v>23707</v>
      </c>
    </row>
    <row r="23724" spans="1:1" x14ac:dyDescent="0.3">
      <c r="A23724" t="s">
        <v>23708</v>
      </c>
    </row>
    <row r="23725" spans="1:1" x14ac:dyDescent="0.3">
      <c r="A23725" t="s">
        <v>23709</v>
      </c>
    </row>
    <row r="23726" spans="1:1" x14ac:dyDescent="0.3">
      <c r="A23726" t="s">
        <v>23710</v>
      </c>
    </row>
    <row r="23727" spans="1:1" x14ac:dyDescent="0.3">
      <c r="A23727" t="s">
        <v>23711</v>
      </c>
    </row>
    <row r="23728" spans="1:1" x14ac:dyDescent="0.3">
      <c r="A23728" t="s">
        <v>23712</v>
      </c>
    </row>
    <row r="23729" spans="1:1" x14ac:dyDescent="0.3">
      <c r="A23729" t="s">
        <v>23713</v>
      </c>
    </row>
    <row r="23730" spans="1:1" x14ac:dyDescent="0.3">
      <c r="A23730" t="s">
        <v>23714</v>
      </c>
    </row>
    <row r="23731" spans="1:1" x14ac:dyDescent="0.3">
      <c r="A23731" t="s">
        <v>23715</v>
      </c>
    </row>
    <row r="23732" spans="1:1" x14ac:dyDescent="0.3">
      <c r="A23732" t="s">
        <v>23716</v>
      </c>
    </row>
    <row r="23733" spans="1:1" x14ac:dyDescent="0.3">
      <c r="A23733" t="s">
        <v>23717</v>
      </c>
    </row>
    <row r="23734" spans="1:1" x14ac:dyDescent="0.3">
      <c r="A23734" t="s">
        <v>23718</v>
      </c>
    </row>
    <row r="23735" spans="1:1" x14ac:dyDescent="0.3">
      <c r="A23735" t="s">
        <v>23719</v>
      </c>
    </row>
    <row r="23736" spans="1:1" x14ac:dyDescent="0.3">
      <c r="A23736" t="s">
        <v>23720</v>
      </c>
    </row>
    <row r="23737" spans="1:1" x14ac:dyDescent="0.3">
      <c r="A23737" t="s">
        <v>23721</v>
      </c>
    </row>
    <row r="23738" spans="1:1" x14ac:dyDescent="0.3">
      <c r="A23738" t="s">
        <v>23722</v>
      </c>
    </row>
    <row r="23739" spans="1:1" x14ac:dyDescent="0.3">
      <c r="A23739" t="s">
        <v>23723</v>
      </c>
    </row>
    <row r="23740" spans="1:1" x14ac:dyDescent="0.3">
      <c r="A23740" t="s">
        <v>23724</v>
      </c>
    </row>
    <row r="23741" spans="1:1" x14ac:dyDescent="0.3">
      <c r="A23741" t="s">
        <v>23725</v>
      </c>
    </row>
    <row r="23742" spans="1:1" x14ac:dyDescent="0.3">
      <c r="A23742" t="s">
        <v>23726</v>
      </c>
    </row>
    <row r="23743" spans="1:1" x14ac:dyDescent="0.3">
      <c r="A23743" t="s">
        <v>23727</v>
      </c>
    </row>
    <row r="23744" spans="1:1" x14ac:dyDescent="0.3">
      <c r="A23744" t="s">
        <v>23728</v>
      </c>
    </row>
    <row r="23745" spans="1:1" x14ac:dyDescent="0.3">
      <c r="A23745" t="s">
        <v>23729</v>
      </c>
    </row>
    <row r="23746" spans="1:1" x14ac:dyDescent="0.3">
      <c r="A23746" t="s">
        <v>23730</v>
      </c>
    </row>
    <row r="23747" spans="1:1" x14ac:dyDescent="0.3">
      <c r="A23747" t="s">
        <v>23731</v>
      </c>
    </row>
    <row r="23748" spans="1:1" x14ac:dyDescent="0.3">
      <c r="A23748" t="s">
        <v>23732</v>
      </c>
    </row>
    <row r="23749" spans="1:1" x14ac:dyDescent="0.3">
      <c r="A23749" t="s">
        <v>23733</v>
      </c>
    </row>
    <row r="23750" spans="1:1" x14ac:dyDescent="0.3">
      <c r="A23750" t="s">
        <v>23734</v>
      </c>
    </row>
    <row r="23751" spans="1:1" x14ac:dyDescent="0.3">
      <c r="A23751" t="s">
        <v>23735</v>
      </c>
    </row>
    <row r="23752" spans="1:1" x14ac:dyDescent="0.3">
      <c r="A23752" t="s">
        <v>23736</v>
      </c>
    </row>
    <row r="23753" spans="1:1" x14ac:dyDescent="0.3">
      <c r="A23753" t="s">
        <v>23737</v>
      </c>
    </row>
    <row r="23754" spans="1:1" x14ac:dyDescent="0.3">
      <c r="A23754" t="s">
        <v>23738</v>
      </c>
    </row>
    <row r="23755" spans="1:1" x14ac:dyDescent="0.3">
      <c r="A23755" t="s">
        <v>23739</v>
      </c>
    </row>
    <row r="23756" spans="1:1" x14ac:dyDescent="0.3">
      <c r="A23756" t="s">
        <v>23740</v>
      </c>
    </row>
    <row r="23757" spans="1:1" x14ac:dyDescent="0.3">
      <c r="A23757" t="s">
        <v>23741</v>
      </c>
    </row>
    <row r="23758" spans="1:1" x14ac:dyDescent="0.3">
      <c r="A23758" t="s">
        <v>23742</v>
      </c>
    </row>
    <row r="23759" spans="1:1" x14ac:dyDescent="0.3">
      <c r="A23759" t="s">
        <v>23743</v>
      </c>
    </row>
    <row r="23760" spans="1:1" x14ac:dyDescent="0.3">
      <c r="A23760" t="s">
        <v>23744</v>
      </c>
    </row>
    <row r="23761" spans="1:1" x14ac:dyDescent="0.3">
      <c r="A23761" t="s">
        <v>23745</v>
      </c>
    </row>
    <row r="23762" spans="1:1" x14ac:dyDescent="0.3">
      <c r="A23762" t="s">
        <v>23746</v>
      </c>
    </row>
    <row r="23763" spans="1:1" x14ac:dyDescent="0.3">
      <c r="A23763" t="s">
        <v>23747</v>
      </c>
    </row>
    <row r="23764" spans="1:1" x14ac:dyDescent="0.3">
      <c r="A23764" t="s">
        <v>23748</v>
      </c>
    </row>
    <row r="23765" spans="1:1" x14ac:dyDescent="0.3">
      <c r="A23765" t="s">
        <v>23749</v>
      </c>
    </row>
    <row r="23766" spans="1:1" x14ac:dyDescent="0.3">
      <c r="A23766" t="s">
        <v>23750</v>
      </c>
    </row>
    <row r="23767" spans="1:1" x14ac:dyDescent="0.3">
      <c r="A23767" t="s">
        <v>23751</v>
      </c>
    </row>
    <row r="23768" spans="1:1" x14ac:dyDescent="0.3">
      <c r="A23768" t="s">
        <v>23752</v>
      </c>
    </row>
    <row r="23769" spans="1:1" x14ac:dyDescent="0.3">
      <c r="A23769" t="s">
        <v>23753</v>
      </c>
    </row>
    <row r="23770" spans="1:1" x14ac:dyDescent="0.3">
      <c r="A23770" t="s">
        <v>23754</v>
      </c>
    </row>
    <row r="23771" spans="1:1" x14ac:dyDescent="0.3">
      <c r="A23771" t="s">
        <v>23755</v>
      </c>
    </row>
    <row r="23772" spans="1:1" x14ac:dyDescent="0.3">
      <c r="A23772" t="s">
        <v>23756</v>
      </c>
    </row>
    <row r="23773" spans="1:1" x14ac:dyDescent="0.3">
      <c r="A23773" t="s">
        <v>23757</v>
      </c>
    </row>
    <row r="23774" spans="1:1" x14ac:dyDescent="0.3">
      <c r="A23774" t="s">
        <v>23758</v>
      </c>
    </row>
    <row r="23775" spans="1:1" x14ac:dyDescent="0.3">
      <c r="A23775" t="s">
        <v>23759</v>
      </c>
    </row>
    <row r="23776" spans="1:1" x14ac:dyDescent="0.3">
      <c r="A23776" t="s">
        <v>23760</v>
      </c>
    </row>
    <row r="23777" spans="1:1" x14ac:dyDescent="0.3">
      <c r="A23777" t="s">
        <v>23761</v>
      </c>
    </row>
    <row r="23778" spans="1:1" x14ac:dyDescent="0.3">
      <c r="A23778" t="s">
        <v>23762</v>
      </c>
    </row>
    <row r="23779" spans="1:1" x14ac:dyDescent="0.3">
      <c r="A23779" t="s">
        <v>23763</v>
      </c>
    </row>
    <row r="23780" spans="1:1" x14ac:dyDescent="0.3">
      <c r="A23780" t="s">
        <v>23764</v>
      </c>
    </row>
    <row r="23781" spans="1:1" x14ac:dyDescent="0.3">
      <c r="A23781" t="s">
        <v>23765</v>
      </c>
    </row>
    <row r="23782" spans="1:1" x14ac:dyDescent="0.3">
      <c r="A23782" t="s">
        <v>23766</v>
      </c>
    </row>
    <row r="23783" spans="1:1" x14ac:dyDescent="0.3">
      <c r="A23783" t="s">
        <v>23767</v>
      </c>
    </row>
    <row r="23784" spans="1:1" x14ac:dyDescent="0.3">
      <c r="A23784" t="s">
        <v>23768</v>
      </c>
    </row>
    <row r="23785" spans="1:1" x14ac:dyDescent="0.3">
      <c r="A23785" t="s">
        <v>23769</v>
      </c>
    </row>
    <row r="23786" spans="1:1" x14ac:dyDescent="0.3">
      <c r="A23786" t="s">
        <v>23770</v>
      </c>
    </row>
    <row r="23787" spans="1:1" x14ac:dyDescent="0.3">
      <c r="A23787" t="s">
        <v>23771</v>
      </c>
    </row>
    <row r="23788" spans="1:1" x14ac:dyDescent="0.3">
      <c r="A23788" t="s">
        <v>23772</v>
      </c>
    </row>
    <row r="23789" spans="1:1" x14ac:dyDescent="0.3">
      <c r="A23789" t="s">
        <v>23773</v>
      </c>
    </row>
    <row r="23790" spans="1:1" x14ac:dyDescent="0.3">
      <c r="A23790" t="s">
        <v>23774</v>
      </c>
    </row>
    <row r="23791" spans="1:1" x14ac:dyDescent="0.3">
      <c r="A23791" t="s">
        <v>23775</v>
      </c>
    </row>
    <row r="23792" spans="1:1" x14ac:dyDescent="0.3">
      <c r="A23792" t="s">
        <v>23776</v>
      </c>
    </row>
    <row r="23793" spans="1:1" x14ac:dyDescent="0.3">
      <c r="A23793" t="s">
        <v>23777</v>
      </c>
    </row>
    <row r="23794" spans="1:1" x14ac:dyDescent="0.3">
      <c r="A23794" t="s">
        <v>23778</v>
      </c>
    </row>
    <row r="23795" spans="1:1" x14ac:dyDescent="0.3">
      <c r="A23795" t="s">
        <v>23779</v>
      </c>
    </row>
    <row r="23796" spans="1:1" x14ac:dyDescent="0.3">
      <c r="A23796" t="s">
        <v>23780</v>
      </c>
    </row>
    <row r="23797" spans="1:1" x14ac:dyDescent="0.3">
      <c r="A23797" t="s">
        <v>23781</v>
      </c>
    </row>
    <row r="23798" spans="1:1" x14ac:dyDescent="0.3">
      <c r="A23798" t="s">
        <v>23782</v>
      </c>
    </row>
    <row r="23799" spans="1:1" x14ac:dyDescent="0.3">
      <c r="A23799" t="s">
        <v>23783</v>
      </c>
    </row>
    <row r="23800" spans="1:1" x14ac:dyDescent="0.3">
      <c r="A23800" t="s">
        <v>23784</v>
      </c>
    </row>
    <row r="23801" spans="1:1" x14ac:dyDescent="0.3">
      <c r="A23801" t="s">
        <v>23785</v>
      </c>
    </row>
    <row r="23802" spans="1:1" x14ac:dyDescent="0.3">
      <c r="A23802" t="s">
        <v>23786</v>
      </c>
    </row>
    <row r="23803" spans="1:1" x14ac:dyDescent="0.3">
      <c r="A23803" t="s">
        <v>23787</v>
      </c>
    </row>
    <row r="23804" spans="1:1" x14ac:dyDescent="0.3">
      <c r="A23804" t="s">
        <v>23788</v>
      </c>
    </row>
    <row r="23805" spans="1:1" x14ac:dyDescent="0.3">
      <c r="A23805" t="s">
        <v>23789</v>
      </c>
    </row>
    <row r="23806" spans="1:1" x14ac:dyDescent="0.3">
      <c r="A23806" t="s">
        <v>23790</v>
      </c>
    </row>
    <row r="23807" spans="1:1" x14ac:dyDescent="0.3">
      <c r="A23807" t="s">
        <v>23791</v>
      </c>
    </row>
    <row r="23808" spans="1:1" x14ac:dyDescent="0.3">
      <c r="A23808" t="s">
        <v>23792</v>
      </c>
    </row>
    <row r="23809" spans="1:1" x14ac:dyDescent="0.3">
      <c r="A23809" t="s">
        <v>23793</v>
      </c>
    </row>
    <row r="23810" spans="1:1" x14ac:dyDescent="0.3">
      <c r="A23810" t="s">
        <v>23794</v>
      </c>
    </row>
    <row r="23811" spans="1:1" x14ac:dyDescent="0.3">
      <c r="A23811" t="s">
        <v>23795</v>
      </c>
    </row>
    <row r="23812" spans="1:1" x14ac:dyDescent="0.3">
      <c r="A23812" t="s">
        <v>23796</v>
      </c>
    </row>
    <row r="23813" spans="1:1" x14ac:dyDescent="0.3">
      <c r="A23813" t="s">
        <v>23797</v>
      </c>
    </row>
    <row r="23814" spans="1:1" x14ac:dyDescent="0.3">
      <c r="A23814" t="s">
        <v>23798</v>
      </c>
    </row>
    <row r="23815" spans="1:1" x14ac:dyDescent="0.3">
      <c r="A23815" t="s">
        <v>23799</v>
      </c>
    </row>
    <row r="23816" spans="1:1" x14ac:dyDescent="0.3">
      <c r="A23816" t="s">
        <v>23800</v>
      </c>
    </row>
    <row r="23817" spans="1:1" x14ac:dyDescent="0.3">
      <c r="A23817" t="s">
        <v>23801</v>
      </c>
    </row>
    <row r="23818" spans="1:1" x14ac:dyDescent="0.3">
      <c r="A23818" t="s">
        <v>23802</v>
      </c>
    </row>
    <row r="23819" spans="1:1" x14ac:dyDescent="0.3">
      <c r="A23819" t="s">
        <v>23803</v>
      </c>
    </row>
    <row r="23820" spans="1:1" x14ac:dyDescent="0.3">
      <c r="A23820" t="s">
        <v>23804</v>
      </c>
    </row>
    <row r="23821" spans="1:1" x14ac:dyDescent="0.3">
      <c r="A23821" t="s">
        <v>23805</v>
      </c>
    </row>
    <row r="23822" spans="1:1" x14ac:dyDescent="0.3">
      <c r="A23822" t="s">
        <v>23806</v>
      </c>
    </row>
    <row r="23823" spans="1:1" x14ac:dyDescent="0.3">
      <c r="A23823" t="s">
        <v>23807</v>
      </c>
    </row>
    <row r="23824" spans="1:1" x14ac:dyDescent="0.3">
      <c r="A23824" t="s">
        <v>23808</v>
      </c>
    </row>
    <row r="23825" spans="1:1" x14ac:dyDescent="0.3">
      <c r="A23825" t="s">
        <v>23809</v>
      </c>
    </row>
    <row r="23826" spans="1:1" x14ac:dyDescent="0.3">
      <c r="A23826" t="s">
        <v>23810</v>
      </c>
    </row>
    <row r="23827" spans="1:1" x14ac:dyDescent="0.3">
      <c r="A23827" t="s">
        <v>23811</v>
      </c>
    </row>
    <row r="23828" spans="1:1" x14ac:dyDescent="0.3">
      <c r="A23828" t="s">
        <v>23812</v>
      </c>
    </row>
    <row r="23829" spans="1:1" x14ac:dyDescent="0.3">
      <c r="A23829" t="s">
        <v>23813</v>
      </c>
    </row>
    <row r="23830" spans="1:1" x14ac:dyDescent="0.3">
      <c r="A23830" t="s">
        <v>23814</v>
      </c>
    </row>
    <row r="23831" spans="1:1" x14ac:dyDescent="0.3">
      <c r="A23831" t="s">
        <v>23815</v>
      </c>
    </row>
    <row r="23832" spans="1:1" x14ac:dyDescent="0.3">
      <c r="A23832" t="s">
        <v>23816</v>
      </c>
    </row>
    <row r="23833" spans="1:1" x14ac:dyDescent="0.3">
      <c r="A23833" t="s">
        <v>23817</v>
      </c>
    </row>
    <row r="23834" spans="1:1" x14ac:dyDescent="0.3">
      <c r="A23834" t="s">
        <v>23818</v>
      </c>
    </row>
    <row r="23835" spans="1:1" x14ac:dyDescent="0.3">
      <c r="A23835" t="s">
        <v>23819</v>
      </c>
    </row>
    <row r="23836" spans="1:1" x14ac:dyDescent="0.3">
      <c r="A23836" t="s">
        <v>23820</v>
      </c>
    </row>
    <row r="23837" spans="1:1" x14ac:dyDescent="0.3">
      <c r="A23837" t="s">
        <v>23821</v>
      </c>
    </row>
    <row r="23838" spans="1:1" x14ac:dyDescent="0.3">
      <c r="A23838" t="s">
        <v>23822</v>
      </c>
    </row>
    <row r="23839" spans="1:1" x14ac:dyDescent="0.3">
      <c r="A23839" t="s">
        <v>23823</v>
      </c>
    </row>
    <row r="23840" spans="1:1" x14ac:dyDescent="0.3">
      <c r="A23840" t="s">
        <v>23824</v>
      </c>
    </row>
    <row r="23841" spans="1:1" x14ac:dyDescent="0.3">
      <c r="A23841" t="s">
        <v>23825</v>
      </c>
    </row>
    <row r="23842" spans="1:1" x14ac:dyDescent="0.3">
      <c r="A23842" t="s">
        <v>23826</v>
      </c>
    </row>
    <row r="23843" spans="1:1" x14ac:dyDescent="0.3">
      <c r="A23843" t="s">
        <v>23827</v>
      </c>
    </row>
    <row r="23844" spans="1:1" x14ac:dyDescent="0.3">
      <c r="A23844" t="s">
        <v>23828</v>
      </c>
    </row>
    <row r="23845" spans="1:1" x14ac:dyDescent="0.3">
      <c r="A23845" t="s">
        <v>23829</v>
      </c>
    </row>
    <row r="23846" spans="1:1" x14ac:dyDescent="0.3">
      <c r="A23846" t="s">
        <v>23830</v>
      </c>
    </row>
    <row r="23847" spans="1:1" x14ac:dyDescent="0.3">
      <c r="A23847" t="s">
        <v>23831</v>
      </c>
    </row>
    <row r="23848" spans="1:1" x14ac:dyDescent="0.3">
      <c r="A23848" t="s">
        <v>23832</v>
      </c>
    </row>
    <row r="23849" spans="1:1" x14ac:dyDescent="0.3">
      <c r="A23849" t="s">
        <v>23833</v>
      </c>
    </row>
    <row r="23850" spans="1:1" x14ac:dyDescent="0.3">
      <c r="A23850" t="s">
        <v>23834</v>
      </c>
    </row>
    <row r="23851" spans="1:1" x14ac:dyDescent="0.3">
      <c r="A23851" t="s">
        <v>23835</v>
      </c>
    </row>
    <row r="23852" spans="1:1" x14ac:dyDescent="0.3">
      <c r="A23852" t="s">
        <v>23836</v>
      </c>
    </row>
    <row r="23853" spans="1:1" x14ac:dyDescent="0.3">
      <c r="A23853" t="s">
        <v>23837</v>
      </c>
    </row>
    <row r="23854" spans="1:1" x14ac:dyDescent="0.3">
      <c r="A23854" t="s">
        <v>23838</v>
      </c>
    </row>
    <row r="23855" spans="1:1" x14ac:dyDescent="0.3">
      <c r="A23855" t="s">
        <v>23839</v>
      </c>
    </row>
    <row r="23856" spans="1:1" x14ac:dyDescent="0.3">
      <c r="A23856" t="s">
        <v>23840</v>
      </c>
    </row>
    <row r="23857" spans="1:1" x14ac:dyDescent="0.3">
      <c r="A23857" t="s">
        <v>23841</v>
      </c>
    </row>
    <row r="23858" spans="1:1" x14ac:dyDescent="0.3">
      <c r="A23858" t="s">
        <v>23842</v>
      </c>
    </row>
    <row r="23859" spans="1:1" x14ac:dyDescent="0.3">
      <c r="A23859" t="s">
        <v>23843</v>
      </c>
    </row>
    <row r="23860" spans="1:1" x14ac:dyDescent="0.3">
      <c r="A23860" t="s">
        <v>23844</v>
      </c>
    </row>
    <row r="23861" spans="1:1" x14ac:dyDescent="0.3">
      <c r="A23861" t="s">
        <v>23845</v>
      </c>
    </row>
    <row r="23862" spans="1:1" x14ac:dyDescent="0.3">
      <c r="A23862" t="s">
        <v>23846</v>
      </c>
    </row>
    <row r="23863" spans="1:1" x14ac:dyDescent="0.3">
      <c r="A23863" t="s">
        <v>23847</v>
      </c>
    </row>
    <row r="23864" spans="1:1" x14ac:dyDescent="0.3">
      <c r="A23864" t="s">
        <v>23848</v>
      </c>
    </row>
    <row r="23865" spans="1:1" x14ac:dyDescent="0.3">
      <c r="A23865" t="s">
        <v>23849</v>
      </c>
    </row>
    <row r="23866" spans="1:1" x14ac:dyDescent="0.3">
      <c r="A23866" t="s">
        <v>23850</v>
      </c>
    </row>
    <row r="23867" spans="1:1" x14ac:dyDescent="0.3">
      <c r="A23867" t="s">
        <v>23851</v>
      </c>
    </row>
    <row r="23868" spans="1:1" x14ac:dyDescent="0.3">
      <c r="A23868" t="s">
        <v>23852</v>
      </c>
    </row>
    <row r="23869" spans="1:1" x14ac:dyDescent="0.3">
      <c r="A23869" t="s">
        <v>23853</v>
      </c>
    </row>
    <row r="23870" spans="1:1" x14ac:dyDescent="0.3">
      <c r="A23870" t="s">
        <v>23854</v>
      </c>
    </row>
    <row r="23871" spans="1:1" x14ac:dyDescent="0.3">
      <c r="A23871" t="s">
        <v>23855</v>
      </c>
    </row>
    <row r="23872" spans="1:1" x14ac:dyDescent="0.3">
      <c r="A23872" t="s">
        <v>23856</v>
      </c>
    </row>
    <row r="23873" spans="1:1" x14ac:dyDescent="0.3">
      <c r="A23873" t="s">
        <v>23857</v>
      </c>
    </row>
    <row r="23874" spans="1:1" x14ac:dyDescent="0.3">
      <c r="A23874" t="s">
        <v>23858</v>
      </c>
    </row>
    <row r="23875" spans="1:1" x14ac:dyDescent="0.3">
      <c r="A23875" t="s">
        <v>23859</v>
      </c>
    </row>
    <row r="23876" spans="1:1" x14ac:dyDescent="0.3">
      <c r="A23876" t="s">
        <v>23860</v>
      </c>
    </row>
    <row r="23877" spans="1:1" x14ac:dyDescent="0.3">
      <c r="A23877" t="s">
        <v>23861</v>
      </c>
    </row>
    <row r="23878" spans="1:1" x14ac:dyDescent="0.3">
      <c r="A23878" t="s">
        <v>23862</v>
      </c>
    </row>
    <row r="23879" spans="1:1" x14ac:dyDescent="0.3">
      <c r="A23879" t="s">
        <v>23863</v>
      </c>
    </row>
    <row r="23880" spans="1:1" x14ac:dyDescent="0.3">
      <c r="A23880" t="s">
        <v>23864</v>
      </c>
    </row>
    <row r="23881" spans="1:1" x14ac:dyDescent="0.3">
      <c r="A23881" t="s">
        <v>23865</v>
      </c>
    </row>
    <row r="23882" spans="1:1" x14ac:dyDescent="0.3">
      <c r="A23882" t="s">
        <v>23866</v>
      </c>
    </row>
    <row r="23883" spans="1:1" x14ac:dyDescent="0.3">
      <c r="A23883" t="s">
        <v>23867</v>
      </c>
    </row>
    <row r="23884" spans="1:1" x14ac:dyDescent="0.3">
      <c r="A23884" t="s">
        <v>23868</v>
      </c>
    </row>
    <row r="23885" spans="1:1" x14ac:dyDescent="0.3">
      <c r="A23885" t="s">
        <v>23869</v>
      </c>
    </row>
    <row r="23886" spans="1:1" x14ac:dyDescent="0.3">
      <c r="A23886" t="s">
        <v>23870</v>
      </c>
    </row>
    <row r="23887" spans="1:1" x14ac:dyDescent="0.3">
      <c r="A23887" t="s">
        <v>23871</v>
      </c>
    </row>
    <row r="23888" spans="1:1" x14ac:dyDescent="0.3">
      <c r="A23888" t="s">
        <v>23872</v>
      </c>
    </row>
    <row r="23889" spans="1:1" x14ac:dyDescent="0.3">
      <c r="A23889" t="s">
        <v>23873</v>
      </c>
    </row>
    <row r="23890" spans="1:1" x14ac:dyDescent="0.3">
      <c r="A23890" t="s">
        <v>23874</v>
      </c>
    </row>
    <row r="23891" spans="1:1" x14ac:dyDescent="0.3">
      <c r="A23891" t="s">
        <v>23875</v>
      </c>
    </row>
    <row r="23892" spans="1:1" x14ac:dyDescent="0.3">
      <c r="A23892" t="s">
        <v>23876</v>
      </c>
    </row>
    <row r="23893" spans="1:1" x14ac:dyDescent="0.3">
      <c r="A23893" t="s">
        <v>23877</v>
      </c>
    </row>
    <row r="23894" spans="1:1" x14ac:dyDescent="0.3">
      <c r="A23894" t="s">
        <v>23878</v>
      </c>
    </row>
    <row r="23895" spans="1:1" x14ac:dyDescent="0.3">
      <c r="A23895" t="s">
        <v>23879</v>
      </c>
    </row>
    <row r="23896" spans="1:1" x14ac:dyDescent="0.3">
      <c r="A23896" t="s">
        <v>23880</v>
      </c>
    </row>
    <row r="23897" spans="1:1" x14ac:dyDescent="0.3">
      <c r="A23897" t="s">
        <v>23881</v>
      </c>
    </row>
    <row r="23898" spans="1:1" x14ac:dyDescent="0.3">
      <c r="A23898" t="s">
        <v>23882</v>
      </c>
    </row>
    <row r="23899" spans="1:1" x14ac:dyDescent="0.3">
      <c r="A23899" t="s">
        <v>23883</v>
      </c>
    </row>
    <row r="23900" spans="1:1" x14ac:dyDescent="0.3">
      <c r="A23900" t="s">
        <v>23884</v>
      </c>
    </row>
    <row r="23901" spans="1:1" x14ac:dyDescent="0.3">
      <c r="A23901" t="s">
        <v>23885</v>
      </c>
    </row>
    <row r="23902" spans="1:1" x14ac:dyDescent="0.3">
      <c r="A23902" t="s">
        <v>23886</v>
      </c>
    </row>
    <row r="23903" spans="1:1" x14ac:dyDescent="0.3">
      <c r="A23903" t="s">
        <v>23887</v>
      </c>
    </row>
    <row r="23904" spans="1:1" x14ac:dyDescent="0.3">
      <c r="A23904" t="s">
        <v>23888</v>
      </c>
    </row>
    <row r="23905" spans="1:1" x14ac:dyDescent="0.3">
      <c r="A23905" t="s">
        <v>23889</v>
      </c>
    </row>
    <row r="23906" spans="1:1" x14ac:dyDescent="0.3">
      <c r="A23906" t="s">
        <v>23890</v>
      </c>
    </row>
    <row r="23907" spans="1:1" x14ac:dyDescent="0.3">
      <c r="A23907" t="s">
        <v>23891</v>
      </c>
    </row>
    <row r="23908" spans="1:1" x14ac:dyDescent="0.3">
      <c r="A23908" t="s">
        <v>23892</v>
      </c>
    </row>
    <row r="23909" spans="1:1" x14ac:dyDescent="0.3">
      <c r="A23909" t="s">
        <v>23893</v>
      </c>
    </row>
    <row r="23910" spans="1:1" x14ac:dyDescent="0.3">
      <c r="A23910" t="s">
        <v>23894</v>
      </c>
    </row>
    <row r="23911" spans="1:1" x14ac:dyDescent="0.3">
      <c r="A23911" t="s">
        <v>23895</v>
      </c>
    </row>
    <row r="23912" spans="1:1" x14ac:dyDescent="0.3">
      <c r="A23912" t="s">
        <v>23896</v>
      </c>
    </row>
    <row r="23913" spans="1:1" x14ac:dyDescent="0.3">
      <c r="A23913" t="s">
        <v>23897</v>
      </c>
    </row>
    <row r="23914" spans="1:1" x14ac:dyDescent="0.3">
      <c r="A23914" t="s">
        <v>23898</v>
      </c>
    </row>
    <row r="23915" spans="1:1" x14ac:dyDescent="0.3">
      <c r="A23915" t="s">
        <v>23899</v>
      </c>
    </row>
    <row r="23916" spans="1:1" x14ac:dyDescent="0.3">
      <c r="A23916" t="s">
        <v>23900</v>
      </c>
    </row>
    <row r="23917" spans="1:1" x14ac:dyDescent="0.3">
      <c r="A23917" t="s">
        <v>23901</v>
      </c>
    </row>
    <row r="23918" spans="1:1" x14ac:dyDescent="0.3">
      <c r="A23918" t="s">
        <v>23902</v>
      </c>
    </row>
    <row r="23919" spans="1:1" x14ac:dyDescent="0.3">
      <c r="A23919" t="s">
        <v>23903</v>
      </c>
    </row>
    <row r="23920" spans="1:1" x14ac:dyDescent="0.3">
      <c r="A23920" t="s">
        <v>23904</v>
      </c>
    </row>
    <row r="23921" spans="1:1" x14ac:dyDescent="0.3">
      <c r="A23921" t="s">
        <v>23905</v>
      </c>
    </row>
    <row r="23922" spans="1:1" x14ac:dyDescent="0.3">
      <c r="A23922" t="s">
        <v>23906</v>
      </c>
    </row>
    <row r="23923" spans="1:1" x14ac:dyDescent="0.3">
      <c r="A23923" t="s">
        <v>23907</v>
      </c>
    </row>
    <row r="23924" spans="1:1" x14ac:dyDescent="0.3">
      <c r="A23924" t="s">
        <v>23908</v>
      </c>
    </row>
    <row r="23925" spans="1:1" x14ac:dyDescent="0.3">
      <c r="A23925" t="s">
        <v>23909</v>
      </c>
    </row>
    <row r="23926" spans="1:1" x14ac:dyDescent="0.3">
      <c r="A23926" t="s">
        <v>23910</v>
      </c>
    </row>
    <row r="23927" spans="1:1" x14ac:dyDescent="0.3">
      <c r="A23927" t="s">
        <v>23911</v>
      </c>
    </row>
    <row r="23928" spans="1:1" x14ac:dyDescent="0.3">
      <c r="A23928" t="s">
        <v>23912</v>
      </c>
    </row>
    <row r="23929" spans="1:1" x14ac:dyDescent="0.3">
      <c r="A23929" t="s">
        <v>23913</v>
      </c>
    </row>
    <row r="23930" spans="1:1" x14ac:dyDescent="0.3">
      <c r="A23930" t="s">
        <v>23914</v>
      </c>
    </row>
    <row r="23931" spans="1:1" x14ac:dyDescent="0.3">
      <c r="A23931" t="s">
        <v>23915</v>
      </c>
    </row>
    <row r="23932" spans="1:1" x14ac:dyDescent="0.3">
      <c r="A23932" t="s">
        <v>23916</v>
      </c>
    </row>
    <row r="23933" spans="1:1" x14ac:dyDescent="0.3">
      <c r="A23933" t="s">
        <v>23917</v>
      </c>
    </row>
    <row r="23934" spans="1:1" x14ac:dyDescent="0.3">
      <c r="A23934" t="s">
        <v>23918</v>
      </c>
    </row>
    <row r="23935" spans="1:1" x14ac:dyDescent="0.3">
      <c r="A23935" t="s">
        <v>23919</v>
      </c>
    </row>
    <row r="23936" spans="1:1" x14ac:dyDescent="0.3">
      <c r="A23936" t="s">
        <v>23920</v>
      </c>
    </row>
    <row r="23937" spans="1:1" x14ac:dyDescent="0.3">
      <c r="A23937" t="s">
        <v>23921</v>
      </c>
    </row>
    <row r="23938" spans="1:1" x14ac:dyDescent="0.3">
      <c r="A23938" t="s">
        <v>23922</v>
      </c>
    </row>
    <row r="23939" spans="1:1" x14ac:dyDescent="0.3">
      <c r="A23939" t="s">
        <v>23923</v>
      </c>
    </row>
    <row r="23940" spans="1:1" x14ac:dyDescent="0.3">
      <c r="A23940" t="s">
        <v>23924</v>
      </c>
    </row>
    <row r="23941" spans="1:1" x14ac:dyDescent="0.3">
      <c r="A23941" t="s">
        <v>23925</v>
      </c>
    </row>
    <row r="23942" spans="1:1" x14ac:dyDescent="0.3">
      <c r="A23942" t="s">
        <v>23926</v>
      </c>
    </row>
    <row r="23943" spans="1:1" x14ac:dyDescent="0.3">
      <c r="A23943" t="s">
        <v>23927</v>
      </c>
    </row>
    <row r="23944" spans="1:1" x14ac:dyDescent="0.3">
      <c r="A23944" t="s">
        <v>23928</v>
      </c>
    </row>
    <row r="23945" spans="1:1" x14ac:dyDescent="0.3">
      <c r="A23945" t="s">
        <v>23929</v>
      </c>
    </row>
    <row r="23946" spans="1:1" x14ac:dyDescent="0.3">
      <c r="A23946" t="s">
        <v>23930</v>
      </c>
    </row>
    <row r="23947" spans="1:1" x14ac:dyDescent="0.3">
      <c r="A23947" t="s">
        <v>23931</v>
      </c>
    </row>
    <row r="23948" spans="1:1" x14ac:dyDescent="0.3">
      <c r="A23948" t="s">
        <v>23932</v>
      </c>
    </row>
    <row r="23949" spans="1:1" x14ac:dyDescent="0.3">
      <c r="A23949" t="s">
        <v>23933</v>
      </c>
    </row>
    <row r="23950" spans="1:1" x14ac:dyDescent="0.3">
      <c r="A23950" t="s">
        <v>23934</v>
      </c>
    </row>
    <row r="23951" spans="1:1" x14ac:dyDescent="0.3">
      <c r="A23951" t="s">
        <v>23935</v>
      </c>
    </row>
    <row r="23952" spans="1:1" x14ac:dyDescent="0.3">
      <c r="A23952" t="s">
        <v>23936</v>
      </c>
    </row>
    <row r="23953" spans="1:1" x14ac:dyDescent="0.3">
      <c r="A23953" t="s">
        <v>23937</v>
      </c>
    </row>
    <row r="23954" spans="1:1" x14ac:dyDescent="0.3">
      <c r="A23954" t="s">
        <v>23938</v>
      </c>
    </row>
    <row r="23955" spans="1:1" x14ac:dyDescent="0.3">
      <c r="A23955" t="s">
        <v>23939</v>
      </c>
    </row>
    <row r="23956" spans="1:1" x14ac:dyDescent="0.3">
      <c r="A23956" t="s">
        <v>23940</v>
      </c>
    </row>
    <row r="23957" spans="1:1" x14ac:dyDescent="0.3">
      <c r="A23957" t="s">
        <v>23941</v>
      </c>
    </row>
    <row r="23958" spans="1:1" x14ac:dyDescent="0.3">
      <c r="A23958" t="s">
        <v>23942</v>
      </c>
    </row>
    <row r="23959" spans="1:1" x14ac:dyDescent="0.3">
      <c r="A23959" t="s">
        <v>23943</v>
      </c>
    </row>
    <row r="23960" spans="1:1" x14ac:dyDescent="0.3">
      <c r="A23960" t="s">
        <v>23944</v>
      </c>
    </row>
    <row r="23961" spans="1:1" x14ac:dyDescent="0.3">
      <c r="A23961" t="s">
        <v>23945</v>
      </c>
    </row>
    <row r="23962" spans="1:1" x14ac:dyDescent="0.3">
      <c r="A23962" t="s">
        <v>23946</v>
      </c>
    </row>
    <row r="23963" spans="1:1" x14ac:dyDescent="0.3">
      <c r="A23963" t="s">
        <v>23947</v>
      </c>
    </row>
    <row r="23964" spans="1:1" x14ac:dyDescent="0.3">
      <c r="A23964" t="s">
        <v>23948</v>
      </c>
    </row>
    <row r="23965" spans="1:1" x14ac:dyDescent="0.3">
      <c r="A23965" t="s">
        <v>23949</v>
      </c>
    </row>
    <row r="23966" spans="1:1" x14ac:dyDescent="0.3">
      <c r="A23966" t="s">
        <v>23950</v>
      </c>
    </row>
    <row r="23967" spans="1:1" x14ac:dyDescent="0.3">
      <c r="A23967" t="s">
        <v>23951</v>
      </c>
    </row>
    <row r="23968" spans="1:1" x14ac:dyDescent="0.3">
      <c r="A23968" t="s">
        <v>23952</v>
      </c>
    </row>
    <row r="23969" spans="1:1" x14ac:dyDescent="0.3">
      <c r="A23969" t="s">
        <v>23953</v>
      </c>
    </row>
    <row r="23970" spans="1:1" x14ac:dyDescent="0.3">
      <c r="A23970" t="s">
        <v>23954</v>
      </c>
    </row>
    <row r="23971" spans="1:1" x14ac:dyDescent="0.3">
      <c r="A23971" t="s">
        <v>23955</v>
      </c>
    </row>
    <row r="23972" spans="1:1" x14ac:dyDescent="0.3">
      <c r="A23972" t="s">
        <v>23956</v>
      </c>
    </row>
    <row r="23973" spans="1:1" x14ac:dyDescent="0.3">
      <c r="A23973" t="s">
        <v>23957</v>
      </c>
    </row>
    <row r="23974" spans="1:1" x14ac:dyDescent="0.3">
      <c r="A23974" t="s">
        <v>23958</v>
      </c>
    </row>
    <row r="23975" spans="1:1" x14ac:dyDescent="0.3">
      <c r="A23975" t="s">
        <v>23959</v>
      </c>
    </row>
    <row r="23976" spans="1:1" x14ac:dyDescent="0.3">
      <c r="A23976" t="s">
        <v>23960</v>
      </c>
    </row>
    <row r="23977" spans="1:1" x14ac:dyDescent="0.3">
      <c r="A23977" t="s">
        <v>23961</v>
      </c>
    </row>
    <row r="23978" spans="1:1" x14ac:dyDescent="0.3">
      <c r="A23978" t="s">
        <v>23962</v>
      </c>
    </row>
    <row r="23979" spans="1:1" x14ac:dyDescent="0.3">
      <c r="A23979" t="s">
        <v>23963</v>
      </c>
    </row>
    <row r="23980" spans="1:1" x14ac:dyDescent="0.3">
      <c r="A23980" t="s">
        <v>23964</v>
      </c>
    </row>
    <row r="23981" spans="1:1" x14ac:dyDescent="0.3">
      <c r="A23981" t="s">
        <v>23965</v>
      </c>
    </row>
    <row r="23982" spans="1:1" x14ac:dyDescent="0.3">
      <c r="A23982" t="s">
        <v>23966</v>
      </c>
    </row>
    <row r="23983" spans="1:1" x14ac:dyDescent="0.3">
      <c r="A23983" t="s">
        <v>23967</v>
      </c>
    </row>
    <row r="23984" spans="1:1" x14ac:dyDescent="0.3">
      <c r="A23984" t="s">
        <v>23968</v>
      </c>
    </row>
    <row r="23985" spans="1:1" x14ac:dyDescent="0.3">
      <c r="A23985" t="s">
        <v>23969</v>
      </c>
    </row>
    <row r="23986" spans="1:1" x14ac:dyDescent="0.3">
      <c r="A23986" t="s">
        <v>23970</v>
      </c>
    </row>
    <row r="23987" spans="1:1" x14ac:dyDescent="0.3">
      <c r="A23987" t="s">
        <v>23971</v>
      </c>
    </row>
    <row r="23988" spans="1:1" x14ac:dyDescent="0.3">
      <c r="A23988" t="s">
        <v>23972</v>
      </c>
    </row>
    <row r="23989" spans="1:1" x14ac:dyDescent="0.3">
      <c r="A23989" t="s">
        <v>23973</v>
      </c>
    </row>
    <row r="23990" spans="1:1" x14ac:dyDescent="0.3">
      <c r="A23990" t="s">
        <v>23974</v>
      </c>
    </row>
    <row r="23991" spans="1:1" x14ac:dyDescent="0.3">
      <c r="A23991" t="s">
        <v>23975</v>
      </c>
    </row>
    <row r="23992" spans="1:1" x14ac:dyDescent="0.3">
      <c r="A23992" t="s">
        <v>23976</v>
      </c>
    </row>
    <row r="23993" spans="1:1" x14ac:dyDescent="0.3">
      <c r="A23993" t="s">
        <v>23977</v>
      </c>
    </row>
    <row r="23994" spans="1:1" x14ac:dyDescent="0.3">
      <c r="A23994" t="s">
        <v>23978</v>
      </c>
    </row>
    <row r="23995" spans="1:1" x14ac:dyDescent="0.3">
      <c r="A23995" t="s">
        <v>23979</v>
      </c>
    </row>
    <row r="23996" spans="1:1" x14ac:dyDescent="0.3">
      <c r="A23996" t="s">
        <v>23980</v>
      </c>
    </row>
    <row r="23997" spans="1:1" x14ac:dyDescent="0.3">
      <c r="A23997" t="s">
        <v>23981</v>
      </c>
    </row>
    <row r="23998" spans="1:1" x14ac:dyDescent="0.3">
      <c r="A23998" t="s">
        <v>23982</v>
      </c>
    </row>
    <row r="23999" spans="1:1" x14ac:dyDescent="0.3">
      <c r="A23999" t="s">
        <v>23983</v>
      </c>
    </row>
    <row r="24000" spans="1:1" x14ac:dyDescent="0.3">
      <c r="A24000" t="s">
        <v>23984</v>
      </c>
    </row>
    <row r="24001" spans="1:1" x14ac:dyDescent="0.3">
      <c r="A24001" t="s">
        <v>23985</v>
      </c>
    </row>
    <row r="24002" spans="1:1" x14ac:dyDescent="0.3">
      <c r="A24002" t="s">
        <v>23986</v>
      </c>
    </row>
    <row r="24003" spans="1:1" x14ac:dyDescent="0.3">
      <c r="A24003" t="s">
        <v>23987</v>
      </c>
    </row>
    <row r="24004" spans="1:1" x14ac:dyDescent="0.3">
      <c r="A24004" t="s">
        <v>23988</v>
      </c>
    </row>
    <row r="24005" spans="1:1" x14ac:dyDescent="0.3">
      <c r="A24005" t="s">
        <v>23989</v>
      </c>
    </row>
    <row r="24006" spans="1:1" x14ac:dyDescent="0.3">
      <c r="A24006" t="s">
        <v>23990</v>
      </c>
    </row>
    <row r="24007" spans="1:1" x14ac:dyDescent="0.3">
      <c r="A24007" t="s">
        <v>23991</v>
      </c>
    </row>
    <row r="24008" spans="1:1" x14ac:dyDescent="0.3">
      <c r="A24008" t="s">
        <v>23992</v>
      </c>
    </row>
    <row r="24009" spans="1:1" x14ac:dyDescent="0.3">
      <c r="A24009" t="s">
        <v>23993</v>
      </c>
    </row>
    <row r="24010" spans="1:1" x14ac:dyDescent="0.3">
      <c r="A24010" t="s">
        <v>23994</v>
      </c>
    </row>
    <row r="24011" spans="1:1" x14ac:dyDescent="0.3">
      <c r="A24011" t="s">
        <v>23995</v>
      </c>
    </row>
    <row r="24012" spans="1:1" x14ac:dyDescent="0.3">
      <c r="A24012" t="s">
        <v>23996</v>
      </c>
    </row>
    <row r="24013" spans="1:1" x14ac:dyDescent="0.3">
      <c r="A24013" t="s">
        <v>23997</v>
      </c>
    </row>
    <row r="24014" spans="1:1" x14ac:dyDescent="0.3">
      <c r="A24014" t="s">
        <v>23998</v>
      </c>
    </row>
    <row r="24015" spans="1:1" x14ac:dyDescent="0.3">
      <c r="A24015" t="s">
        <v>23999</v>
      </c>
    </row>
    <row r="24016" spans="1:1" x14ac:dyDescent="0.3">
      <c r="A24016" t="s">
        <v>24000</v>
      </c>
    </row>
    <row r="24017" spans="1:1" x14ac:dyDescent="0.3">
      <c r="A24017" t="s">
        <v>24001</v>
      </c>
    </row>
    <row r="24018" spans="1:1" x14ac:dyDescent="0.3">
      <c r="A24018" t="s">
        <v>24002</v>
      </c>
    </row>
    <row r="24019" spans="1:1" x14ac:dyDescent="0.3">
      <c r="A24019" t="s">
        <v>24003</v>
      </c>
    </row>
    <row r="24020" spans="1:1" x14ac:dyDescent="0.3">
      <c r="A24020" t="s">
        <v>24004</v>
      </c>
    </row>
    <row r="24021" spans="1:1" x14ac:dyDescent="0.3">
      <c r="A24021" t="s">
        <v>24005</v>
      </c>
    </row>
    <row r="24022" spans="1:1" x14ac:dyDescent="0.3">
      <c r="A24022" t="s">
        <v>24006</v>
      </c>
    </row>
    <row r="24023" spans="1:1" x14ac:dyDescent="0.3">
      <c r="A24023" t="s">
        <v>24007</v>
      </c>
    </row>
    <row r="24024" spans="1:1" x14ac:dyDescent="0.3">
      <c r="A24024" t="s">
        <v>24008</v>
      </c>
    </row>
    <row r="24025" spans="1:1" x14ac:dyDescent="0.3">
      <c r="A24025" t="s">
        <v>24009</v>
      </c>
    </row>
    <row r="24026" spans="1:1" x14ac:dyDescent="0.3">
      <c r="A24026" t="s">
        <v>24010</v>
      </c>
    </row>
    <row r="24027" spans="1:1" x14ac:dyDescent="0.3">
      <c r="A24027" t="s">
        <v>24011</v>
      </c>
    </row>
    <row r="24028" spans="1:1" x14ac:dyDescent="0.3">
      <c r="A24028" t="s">
        <v>24012</v>
      </c>
    </row>
    <row r="24029" spans="1:1" x14ac:dyDescent="0.3">
      <c r="A24029" t="s">
        <v>24013</v>
      </c>
    </row>
    <row r="24030" spans="1:1" x14ac:dyDescent="0.3">
      <c r="A24030" t="s">
        <v>24014</v>
      </c>
    </row>
    <row r="24031" spans="1:1" x14ac:dyDescent="0.3">
      <c r="A24031" t="s">
        <v>24015</v>
      </c>
    </row>
    <row r="24032" spans="1:1" x14ac:dyDescent="0.3">
      <c r="A24032" t="s">
        <v>24016</v>
      </c>
    </row>
    <row r="24033" spans="1:1" x14ac:dyDescent="0.3">
      <c r="A24033" t="s">
        <v>24017</v>
      </c>
    </row>
    <row r="24034" spans="1:1" x14ac:dyDescent="0.3">
      <c r="A24034" t="s">
        <v>24018</v>
      </c>
    </row>
    <row r="24035" spans="1:1" x14ac:dyDescent="0.3">
      <c r="A24035" t="s">
        <v>24019</v>
      </c>
    </row>
    <row r="24036" spans="1:1" x14ac:dyDescent="0.3">
      <c r="A24036" t="s">
        <v>24020</v>
      </c>
    </row>
    <row r="24037" spans="1:1" x14ac:dyDescent="0.3">
      <c r="A24037" t="s">
        <v>24021</v>
      </c>
    </row>
    <row r="24038" spans="1:1" x14ac:dyDescent="0.3">
      <c r="A24038" t="s">
        <v>24022</v>
      </c>
    </row>
    <row r="24039" spans="1:1" x14ac:dyDescent="0.3">
      <c r="A24039" t="s">
        <v>24023</v>
      </c>
    </row>
    <row r="24040" spans="1:1" x14ac:dyDescent="0.3">
      <c r="A24040" t="s">
        <v>24024</v>
      </c>
    </row>
    <row r="24041" spans="1:1" x14ac:dyDescent="0.3">
      <c r="A24041" t="s">
        <v>24025</v>
      </c>
    </row>
    <row r="24042" spans="1:1" x14ac:dyDescent="0.3">
      <c r="A24042" t="s">
        <v>24026</v>
      </c>
    </row>
    <row r="24043" spans="1:1" x14ac:dyDescent="0.3">
      <c r="A24043" t="s">
        <v>24027</v>
      </c>
    </row>
    <row r="24044" spans="1:1" x14ac:dyDescent="0.3">
      <c r="A24044" t="s">
        <v>24028</v>
      </c>
    </row>
    <row r="24045" spans="1:1" x14ac:dyDescent="0.3">
      <c r="A24045" t="s">
        <v>24029</v>
      </c>
    </row>
    <row r="24046" spans="1:1" x14ac:dyDescent="0.3">
      <c r="A24046" t="s">
        <v>24030</v>
      </c>
    </row>
    <row r="24047" spans="1:1" x14ac:dyDescent="0.3">
      <c r="A24047" t="s">
        <v>24031</v>
      </c>
    </row>
    <row r="24048" spans="1:1" x14ac:dyDescent="0.3">
      <c r="A24048" t="s">
        <v>24032</v>
      </c>
    </row>
    <row r="24049" spans="1:1" x14ac:dyDescent="0.3">
      <c r="A24049" t="s">
        <v>24033</v>
      </c>
    </row>
    <row r="24050" spans="1:1" x14ac:dyDescent="0.3">
      <c r="A24050" t="s">
        <v>24034</v>
      </c>
    </row>
    <row r="24051" spans="1:1" x14ac:dyDescent="0.3">
      <c r="A24051" t="s">
        <v>24035</v>
      </c>
    </row>
    <row r="24052" spans="1:1" x14ac:dyDescent="0.3">
      <c r="A24052" t="s">
        <v>24036</v>
      </c>
    </row>
    <row r="24053" spans="1:1" x14ac:dyDescent="0.3">
      <c r="A24053" t="s">
        <v>24037</v>
      </c>
    </row>
    <row r="24054" spans="1:1" x14ac:dyDescent="0.3">
      <c r="A24054" t="s">
        <v>24038</v>
      </c>
    </row>
    <row r="24055" spans="1:1" x14ac:dyDescent="0.3">
      <c r="A24055" t="s">
        <v>24039</v>
      </c>
    </row>
    <row r="24056" spans="1:1" x14ac:dyDescent="0.3">
      <c r="A24056" t="s">
        <v>24040</v>
      </c>
    </row>
    <row r="24057" spans="1:1" x14ac:dyDescent="0.3">
      <c r="A24057" t="s">
        <v>24041</v>
      </c>
    </row>
    <row r="24058" spans="1:1" x14ac:dyDescent="0.3">
      <c r="A24058" t="s">
        <v>24042</v>
      </c>
    </row>
    <row r="24059" spans="1:1" x14ac:dyDescent="0.3">
      <c r="A24059" t="s">
        <v>24043</v>
      </c>
    </row>
    <row r="24060" spans="1:1" x14ac:dyDescent="0.3">
      <c r="A24060" t="s">
        <v>24044</v>
      </c>
    </row>
    <row r="24061" spans="1:1" x14ac:dyDescent="0.3">
      <c r="A24061" t="s">
        <v>24045</v>
      </c>
    </row>
    <row r="24062" spans="1:1" x14ac:dyDescent="0.3">
      <c r="A24062" t="s">
        <v>24046</v>
      </c>
    </row>
    <row r="24063" spans="1:1" x14ac:dyDescent="0.3">
      <c r="A24063" t="s">
        <v>24047</v>
      </c>
    </row>
    <row r="24064" spans="1:1" x14ac:dyDescent="0.3">
      <c r="A24064" t="s">
        <v>24048</v>
      </c>
    </row>
    <row r="24065" spans="1:1" x14ac:dyDescent="0.3">
      <c r="A24065" t="s">
        <v>24049</v>
      </c>
    </row>
    <row r="24066" spans="1:1" x14ac:dyDescent="0.3">
      <c r="A24066" t="s">
        <v>24050</v>
      </c>
    </row>
    <row r="24067" spans="1:1" x14ac:dyDescent="0.3">
      <c r="A24067" t="s">
        <v>24051</v>
      </c>
    </row>
    <row r="24068" spans="1:1" x14ac:dyDescent="0.3">
      <c r="A24068" t="s">
        <v>24052</v>
      </c>
    </row>
    <row r="24069" spans="1:1" x14ac:dyDescent="0.3">
      <c r="A24069" t="s">
        <v>24053</v>
      </c>
    </row>
    <row r="24070" spans="1:1" x14ac:dyDescent="0.3">
      <c r="A24070" t="s">
        <v>24054</v>
      </c>
    </row>
    <row r="24071" spans="1:1" x14ac:dyDescent="0.3">
      <c r="A24071" t="s">
        <v>24055</v>
      </c>
    </row>
    <row r="24072" spans="1:1" x14ac:dyDescent="0.3">
      <c r="A24072" t="s">
        <v>24056</v>
      </c>
    </row>
    <row r="24073" spans="1:1" x14ac:dyDescent="0.3">
      <c r="A24073" t="s">
        <v>24057</v>
      </c>
    </row>
    <row r="24074" spans="1:1" x14ac:dyDescent="0.3">
      <c r="A24074" t="s">
        <v>24058</v>
      </c>
    </row>
    <row r="24075" spans="1:1" x14ac:dyDescent="0.3">
      <c r="A24075" t="s">
        <v>24059</v>
      </c>
    </row>
    <row r="24076" spans="1:1" x14ac:dyDescent="0.3">
      <c r="A24076" t="s">
        <v>24060</v>
      </c>
    </row>
    <row r="24077" spans="1:1" x14ac:dyDescent="0.3">
      <c r="A24077" t="s">
        <v>24061</v>
      </c>
    </row>
    <row r="24078" spans="1:1" x14ac:dyDescent="0.3">
      <c r="A24078" t="s">
        <v>24062</v>
      </c>
    </row>
    <row r="24079" spans="1:1" x14ac:dyDescent="0.3">
      <c r="A24079" t="s">
        <v>24063</v>
      </c>
    </row>
    <row r="24080" spans="1:1" x14ac:dyDescent="0.3">
      <c r="A24080" t="s">
        <v>24064</v>
      </c>
    </row>
    <row r="24081" spans="1:1" x14ac:dyDescent="0.3">
      <c r="A24081" t="s">
        <v>24065</v>
      </c>
    </row>
    <row r="24082" spans="1:1" x14ac:dyDescent="0.3">
      <c r="A24082" t="s">
        <v>24066</v>
      </c>
    </row>
    <row r="24083" spans="1:1" x14ac:dyDescent="0.3">
      <c r="A24083" t="s">
        <v>24067</v>
      </c>
    </row>
    <row r="24084" spans="1:1" x14ac:dyDescent="0.3">
      <c r="A24084" t="s">
        <v>24068</v>
      </c>
    </row>
    <row r="24085" spans="1:1" x14ac:dyDescent="0.3">
      <c r="A24085" t="s">
        <v>24069</v>
      </c>
    </row>
    <row r="24086" spans="1:1" x14ac:dyDescent="0.3">
      <c r="A24086" t="s">
        <v>24070</v>
      </c>
    </row>
    <row r="24087" spans="1:1" x14ac:dyDescent="0.3">
      <c r="A24087" t="s">
        <v>24071</v>
      </c>
    </row>
    <row r="24088" spans="1:1" x14ac:dyDescent="0.3">
      <c r="A24088" t="s">
        <v>24072</v>
      </c>
    </row>
    <row r="24089" spans="1:1" x14ac:dyDescent="0.3">
      <c r="A24089" t="s">
        <v>24073</v>
      </c>
    </row>
    <row r="24090" spans="1:1" x14ac:dyDescent="0.3">
      <c r="A24090" t="s">
        <v>24074</v>
      </c>
    </row>
    <row r="24091" spans="1:1" x14ac:dyDescent="0.3">
      <c r="A24091" t="s">
        <v>24075</v>
      </c>
    </row>
    <row r="24092" spans="1:1" x14ac:dyDescent="0.3">
      <c r="A24092" t="s">
        <v>24076</v>
      </c>
    </row>
    <row r="24093" spans="1:1" x14ac:dyDescent="0.3">
      <c r="A24093" t="s">
        <v>24077</v>
      </c>
    </row>
    <row r="24094" spans="1:1" x14ac:dyDescent="0.3">
      <c r="A24094" t="s">
        <v>24078</v>
      </c>
    </row>
    <row r="24095" spans="1:1" x14ac:dyDescent="0.3">
      <c r="A24095" t="s">
        <v>24079</v>
      </c>
    </row>
    <row r="24096" spans="1:1" x14ac:dyDescent="0.3">
      <c r="A24096" t="s">
        <v>24080</v>
      </c>
    </row>
    <row r="24097" spans="1:1" x14ac:dyDescent="0.3">
      <c r="A24097" t="s">
        <v>24081</v>
      </c>
    </row>
    <row r="24098" spans="1:1" x14ac:dyDescent="0.3">
      <c r="A24098" t="s">
        <v>24082</v>
      </c>
    </row>
    <row r="24099" spans="1:1" x14ac:dyDescent="0.3">
      <c r="A24099" t="s">
        <v>24083</v>
      </c>
    </row>
    <row r="24100" spans="1:1" x14ac:dyDescent="0.3">
      <c r="A24100" t="s">
        <v>24084</v>
      </c>
    </row>
    <row r="24101" spans="1:1" x14ac:dyDescent="0.3">
      <c r="A24101" t="s">
        <v>24085</v>
      </c>
    </row>
    <row r="24102" spans="1:1" x14ac:dyDescent="0.3">
      <c r="A24102" t="s">
        <v>24086</v>
      </c>
    </row>
    <row r="24103" spans="1:1" x14ac:dyDescent="0.3">
      <c r="A24103" t="s">
        <v>24087</v>
      </c>
    </row>
    <row r="24104" spans="1:1" x14ac:dyDescent="0.3">
      <c r="A24104" t="s">
        <v>24088</v>
      </c>
    </row>
    <row r="24105" spans="1:1" x14ac:dyDescent="0.3">
      <c r="A24105" t="s">
        <v>24089</v>
      </c>
    </row>
    <row r="24106" spans="1:1" x14ac:dyDescent="0.3">
      <c r="A24106" t="s">
        <v>24090</v>
      </c>
    </row>
    <row r="24107" spans="1:1" x14ac:dyDescent="0.3">
      <c r="A24107" t="s">
        <v>24091</v>
      </c>
    </row>
    <row r="24108" spans="1:1" x14ac:dyDescent="0.3">
      <c r="A24108" t="s">
        <v>24092</v>
      </c>
    </row>
    <row r="24109" spans="1:1" x14ac:dyDescent="0.3">
      <c r="A24109" t="s">
        <v>24093</v>
      </c>
    </row>
    <row r="24110" spans="1:1" x14ac:dyDescent="0.3">
      <c r="A24110" t="s">
        <v>24094</v>
      </c>
    </row>
    <row r="24111" spans="1:1" x14ac:dyDescent="0.3">
      <c r="A24111" t="s">
        <v>24095</v>
      </c>
    </row>
    <row r="24112" spans="1:1" x14ac:dyDescent="0.3">
      <c r="A24112" t="s">
        <v>24096</v>
      </c>
    </row>
    <row r="24113" spans="1:1" x14ac:dyDescent="0.3">
      <c r="A24113" t="s">
        <v>24097</v>
      </c>
    </row>
    <row r="24114" spans="1:1" x14ac:dyDescent="0.3">
      <c r="A24114" t="s">
        <v>24098</v>
      </c>
    </row>
    <row r="24115" spans="1:1" x14ac:dyDescent="0.3">
      <c r="A24115" t="s">
        <v>24099</v>
      </c>
    </row>
    <row r="24116" spans="1:1" x14ac:dyDescent="0.3">
      <c r="A24116" t="s">
        <v>24100</v>
      </c>
    </row>
    <row r="24117" spans="1:1" x14ac:dyDescent="0.3">
      <c r="A24117" t="s">
        <v>24101</v>
      </c>
    </row>
    <row r="24118" spans="1:1" x14ac:dyDescent="0.3">
      <c r="A24118" t="s">
        <v>24102</v>
      </c>
    </row>
    <row r="24119" spans="1:1" x14ac:dyDescent="0.3">
      <c r="A24119" t="s">
        <v>24103</v>
      </c>
    </row>
    <row r="24120" spans="1:1" x14ac:dyDescent="0.3">
      <c r="A24120" t="s">
        <v>24104</v>
      </c>
    </row>
    <row r="24121" spans="1:1" x14ac:dyDescent="0.3">
      <c r="A24121" t="s">
        <v>24105</v>
      </c>
    </row>
    <row r="24122" spans="1:1" x14ac:dyDescent="0.3">
      <c r="A24122" t="s">
        <v>24106</v>
      </c>
    </row>
    <row r="24123" spans="1:1" x14ac:dyDescent="0.3">
      <c r="A24123" t="s">
        <v>24107</v>
      </c>
    </row>
    <row r="24124" spans="1:1" x14ac:dyDescent="0.3">
      <c r="A24124" t="s">
        <v>24108</v>
      </c>
    </row>
    <row r="24125" spans="1:1" x14ac:dyDescent="0.3">
      <c r="A24125" t="s">
        <v>24109</v>
      </c>
    </row>
    <row r="24126" spans="1:1" x14ac:dyDescent="0.3">
      <c r="A24126" t="s">
        <v>24110</v>
      </c>
    </row>
    <row r="24127" spans="1:1" x14ac:dyDescent="0.3">
      <c r="A24127" t="s">
        <v>24111</v>
      </c>
    </row>
    <row r="24128" spans="1:1" x14ac:dyDescent="0.3">
      <c r="A24128" t="s">
        <v>24112</v>
      </c>
    </row>
    <row r="24129" spans="1:1" x14ac:dyDescent="0.3">
      <c r="A24129" t="s">
        <v>24113</v>
      </c>
    </row>
    <row r="24130" spans="1:1" x14ac:dyDescent="0.3">
      <c r="A24130" t="s">
        <v>24114</v>
      </c>
    </row>
    <row r="24131" spans="1:1" x14ac:dyDescent="0.3">
      <c r="A24131" t="s">
        <v>24115</v>
      </c>
    </row>
    <row r="24132" spans="1:1" x14ac:dyDescent="0.3">
      <c r="A24132" t="s">
        <v>24116</v>
      </c>
    </row>
    <row r="24133" spans="1:1" x14ac:dyDescent="0.3">
      <c r="A24133" t="s">
        <v>24117</v>
      </c>
    </row>
    <row r="24134" spans="1:1" x14ac:dyDescent="0.3">
      <c r="A24134" t="s">
        <v>24118</v>
      </c>
    </row>
    <row r="24135" spans="1:1" x14ac:dyDescent="0.3">
      <c r="A24135" t="s">
        <v>24119</v>
      </c>
    </row>
    <row r="24136" spans="1:1" x14ac:dyDescent="0.3">
      <c r="A24136" t="s">
        <v>24120</v>
      </c>
    </row>
    <row r="24137" spans="1:1" x14ac:dyDescent="0.3">
      <c r="A24137" t="s">
        <v>24121</v>
      </c>
    </row>
    <row r="24138" spans="1:1" x14ac:dyDescent="0.3">
      <c r="A24138" t="s">
        <v>24122</v>
      </c>
    </row>
    <row r="24139" spans="1:1" x14ac:dyDescent="0.3">
      <c r="A24139" t="s">
        <v>24123</v>
      </c>
    </row>
    <row r="24140" spans="1:1" x14ac:dyDescent="0.3">
      <c r="A24140" t="s">
        <v>24124</v>
      </c>
    </row>
    <row r="24141" spans="1:1" x14ac:dyDescent="0.3">
      <c r="A24141" t="s">
        <v>24125</v>
      </c>
    </row>
    <row r="24142" spans="1:1" x14ac:dyDescent="0.3">
      <c r="A24142" t="s">
        <v>24126</v>
      </c>
    </row>
    <row r="24143" spans="1:1" x14ac:dyDescent="0.3">
      <c r="A24143" t="s">
        <v>24127</v>
      </c>
    </row>
    <row r="24144" spans="1:1" x14ac:dyDescent="0.3">
      <c r="A24144" t="s">
        <v>24128</v>
      </c>
    </row>
    <row r="24145" spans="1:1" x14ac:dyDescent="0.3">
      <c r="A24145" t="s">
        <v>24129</v>
      </c>
    </row>
    <row r="24146" spans="1:1" x14ac:dyDescent="0.3">
      <c r="A24146" t="s">
        <v>24130</v>
      </c>
    </row>
    <row r="24147" spans="1:1" x14ac:dyDescent="0.3">
      <c r="A24147" t="s">
        <v>24131</v>
      </c>
    </row>
    <row r="24148" spans="1:1" x14ac:dyDescent="0.3">
      <c r="A24148" t="s">
        <v>24132</v>
      </c>
    </row>
    <row r="24149" spans="1:1" x14ac:dyDescent="0.3">
      <c r="A24149" t="s">
        <v>24133</v>
      </c>
    </row>
    <row r="24150" spans="1:1" x14ac:dyDescent="0.3">
      <c r="A24150" t="s">
        <v>24134</v>
      </c>
    </row>
    <row r="24151" spans="1:1" x14ac:dyDescent="0.3">
      <c r="A24151" t="s">
        <v>24135</v>
      </c>
    </row>
    <row r="24152" spans="1:1" x14ac:dyDescent="0.3">
      <c r="A24152" t="s">
        <v>24136</v>
      </c>
    </row>
    <row r="24153" spans="1:1" x14ac:dyDescent="0.3">
      <c r="A24153" t="s">
        <v>24137</v>
      </c>
    </row>
    <row r="24154" spans="1:1" x14ac:dyDescent="0.3">
      <c r="A24154" t="s">
        <v>24138</v>
      </c>
    </row>
    <row r="24155" spans="1:1" x14ac:dyDescent="0.3">
      <c r="A24155" t="s">
        <v>24139</v>
      </c>
    </row>
    <row r="24156" spans="1:1" x14ac:dyDescent="0.3">
      <c r="A24156" t="s">
        <v>24140</v>
      </c>
    </row>
    <row r="24157" spans="1:1" x14ac:dyDescent="0.3">
      <c r="A24157" t="s">
        <v>24141</v>
      </c>
    </row>
    <row r="24158" spans="1:1" x14ac:dyDescent="0.3">
      <c r="A24158" t="s">
        <v>24142</v>
      </c>
    </row>
    <row r="24159" spans="1:1" x14ac:dyDescent="0.3">
      <c r="A24159" t="s">
        <v>24143</v>
      </c>
    </row>
    <row r="24160" spans="1:1" x14ac:dyDescent="0.3">
      <c r="A24160" t="s">
        <v>24144</v>
      </c>
    </row>
    <row r="24161" spans="1:1" x14ac:dyDescent="0.3">
      <c r="A24161" t="s">
        <v>24145</v>
      </c>
    </row>
    <row r="24162" spans="1:1" x14ac:dyDescent="0.3">
      <c r="A24162" t="s">
        <v>24146</v>
      </c>
    </row>
    <row r="24163" spans="1:1" x14ac:dyDescent="0.3">
      <c r="A24163" t="s">
        <v>24147</v>
      </c>
    </row>
    <row r="24164" spans="1:1" x14ac:dyDescent="0.3">
      <c r="A24164" t="s">
        <v>24148</v>
      </c>
    </row>
    <row r="24165" spans="1:1" x14ac:dyDescent="0.3">
      <c r="A24165" t="s">
        <v>24149</v>
      </c>
    </row>
    <row r="24166" spans="1:1" x14ac:dyDescent="0.3">
      <c r="A24166" t="s">
        <v>24150</v>
      </c>
    </row>
    <row r="24167" spans="1:1" x14ac:dyDescent="0.3">
      <c r="A24167" t="s">
        <v>24151</v>
      </c>
    </row>
    <row r="24168" spans="1:1" x14ac:dyDescent="0.3">
      <c r="A24168" t="s">
        <v>24152</v>
      </c>
    </row>
    <row r="24169" spans="1:1" x14ac:dyDescent="0.3">
      <c r="A24169" t="s">
        <v>24153</v>
      </c>
    </row>
    <row r="24170" spans="1:1" x14ac:dyDescent="0.3">
      <c r="A24170" t="s">
        <v>24154</v>
      </c>
    </row>
    <row r="24171" spans="1:1" x14ac:dyDescent="0.3">
      <c r="A24171" t="s">
        <v>24155</v>
      </c>
    </row>
    <row r="24172" spans="1:1" x14ac:dyDescent="0.3">
      <c r="A24172" t="s">
        <v>24156</v>
      </c>
    </row>
    <row r="24173" spans="1:1" x14ac:dyDescent="0.3">
      <c r="A24173" t="s">
        <v>24157</v>
      </c>
    </row>
    <row r="24174" spans="1:1" x14ac:dyDescent="0.3">
      <c r="A24174" t="s">
        <v>24158</v>
      </c>
    </row>
    <row r="24175" spans="1:1" x14ac:dyDescent="0.3">
      <c r="A24175" t="s">
        <v>24159</v>
      </c>
    </row>
    <row r="24176" spans="1:1" x14ac:dyDescent="0.3">
      <c r="A24176" t="s">
        <v>24160</v>
      </c>
    </row>
    <row r="24177" spans="1:1" x14ac:dyDescent="0.3">
      <c r="A24177" t="s">
        <v>24161</v>
      </c>
    </row>
    <row r="24178" spans="1:1" x14ac:dyDescent="0.3">
      <c r="A24178" t="s">
        <v>24162</v>
      </c>
    </row>
    <row r="24179" spans="1:1" x14ac:dyDescent="0.3">
      <c r="A24179" t="s">
        <v>24163</v>
      </c>
    </row>
    <row r="24180" spans="1:1" x14ac:dyDescent="0.3">
      <c r="A24180" t="s">
        <v>24164</v>
      </c>
    </row>
    <row r="24181" spans="1:1" x14ac:dyDescent="0.3">
      <c r="A24181" t="s">
        <v>24165</v>
      </c>
    </row>
    <row r="24182" spans="1:1" x14ac:dyDescent="0.3">
      <c r="A24182" t="s">
        <v>24166</v>
      </c>
    </row>
    <row r="24183" spans="1:1" x14ac:dyDescent="0.3">
      <c r="A24183" t="s">
        <v>24167</v>
      </c>
    </row>
    <row r="24184" spans="1:1" x14ac:dyDescent="0.3">
      <c r="A24184" t="s">
        <v>24168</v>
      </c>
    </row>
    <row r="24185" spans="1:1" x14ac:dyDescent="0.3">
      <c r="A24185" t="s">
        <v>24169</v>
      </c>
    </row>
    <row r="24186" spans="1:1" x14ac:dyDescent="0.3">
      <c r="A24186" t="s">
        <v>24170</v>
      </c>
    </row>
    <row r="24187" spans="1:1" x14ac:dyDescent="0.3">
      <c r="A24187" t="s">
        <v>24171</v>
      </c>
    </row>
    <row r="24188" spans="1:1" x14ac:dyDescent="0.3">
      <c r="A24188" t="s">
        <v>24172</v>
      </c>
    </row>
    <row r="24189" spans="1:1" x14ac:dyDescent="0.3">
      <c r="A24189" t="s">
        <v>24173</v>
      </c>
    </row>
    <row r="24190" spans="1:1" x14ac:dyDescent="0.3">
      <c r="A24190" t="s">
        <v>24174</v>
      </c>
    </row>
    <row r="24191" spans="1:1" x14ac:dyDescent="0.3">
      <c r="A24191" t="s">
        <v>24175</v>
      </c>
    </row>
    <row r="24192" spans="1:1" x14ac:dyDescent="0.3">
      <c r="A24192" t="s">
        <v>24176</v>
      </c>
    </row>
    <row r="24193" spans="1:1" x14ac:dyDescent="0.3">
      <c r="A24193" t="s">
        <v>24177</v>
      </c>
    </row>
    <row r="24194" spans="1:1" x14ac:dyDescent="0.3">
      <c r="A24194" t="s">
        <v>24178</v>
      </c>
    </row>
    <row r="24195" spans="1:1" x14ac:dyDescent="0.3">
      <c r="A24195" t="s">
        <v>24179</v>
      </c>
    </row>
    <row r="24196" spans="1:1" x14ac:dyDescent="0.3">
      <c r="A24196" t="s">
        <v>24180</v>
      </c>
    </row>
    <row r="24197" spans="1:1" x14ac:dyDescent="0.3">
      <c r="A24197" t="s">
        <v>24181</v>
      </c>
    </row>
    <row r="24198" spans="1:1" x14ac:dyDescent="0.3">
      <c r="A24198" t="s">
        <v>24182</v>
      </c>
    </row>
    <row r="24199" spans="1:1" x14ac:dyDescent="0.3">
      <c r="A24199" t="s">
        <v>24183</v>
      </c>
    </row>
    <row r="24200" spans="1:1" x14ac:dyDescent="0.3">
      <c r="A24200" t="s">
        <v>24184</v>
      </c>
    </row>
    <row r="24201" spans="1:1" x14ac:dyDescent="0.3">
      <c r="A24201" t="s">
        <v>24185</v>
      </c>
    </row>
    <row r="24202" spans="1:1" x14ac:dyDescent="0.3">
      <c r="A24202" t="s">
        <v>24186</v>
      </c>
    </row>
    <row r="24203" spans="1:1" x14ac:dyDescent="0.3">
      <c r="A24203" t="s">
        <v>24187</v>
      </c>
    </row>
    <row r="24204" spans="1:1" x14ac:dyDescent="0.3">
      <c r="A24204" t="s">
        <v>24188</v>
      </c>
    </row>
    <row r="24205" spans="1:1" x14ac:dyDescent="0.3">
      <c r="A24205" t="s">
        <v>24189</v>
      </c>
    </row>
    <row r="24206" spans="1:1" x14ac:dyDescent="0.3">
      <c r="A24206" t="s">
        <v>24190</v>
      </c>
    </row>
    <row r="24207" spans="1:1" x14ac:dyDescent="0.3">
      <c r="A24207" t="s">
        <v>24191</v>
      </c>
    </row>
    <row r="24208" spans="1:1" x14ac:dyDescent="0.3">
      <c r="A24208" t="s">
        <v>24192</v>
      </c>
    </row>
    <row r="24209" spans="1:1" x14ac:dyDescent="0.3">
      <c r="A24209" t="s">
        <v>24193</v>
      </c>
    </row>
    <row r="24210" spans="1:1" x14ac:dyDescent="0.3">
      <c r="A24210" t="s">
        <v>24194</v>
      </c>
    </row>
    <row r="24211" spans="1:1" x14ac:dyDescent="0.3">
      <c r="A24211" t="s">
        <v>24195</v>
      </c>
    </row>
    <row r="24212" spans="1:1" x14ac:dyDescent="0.3">
      <c r="A24212" t="s">
        <v>24196</v>
      </c>
    </row>
    <row r="24213" spans="1:1" x14ac:dyDescent="0.3">
      <c r="A24213" t="s">
        <v>24197</v>
      </c>
    </row>
    <row r="24214" spans="1:1" x14ac:dyDescent="0.3">
      <c r="A24214" t="s">
        <v>24198</v>
      </c>
    </row>
    <row r="24215" spans="1:1" x14ac:dyDescent="0.3">
      <c r="A24215" t="s">
        <v>24199</v>
      </c>
    </row>
    <row r="24216" spans="1:1" x14ac:dyDescent="0.3">
      <c r="A24216" t="s">
        <v>24200</v>
      </c>
    </row>
    <row r="24217" spans="1:1" x14ac:dyDescent="0.3">
      <c r="A24217" t="s">
        <v>24201</v>
      </c>
    </row>
    <row r="24218" spans="1:1" x14ac:dyDescent="0.3">
      <c r="A24218" t="s">
        <v>24202</v>
      </c>
    </row>
    <row r="24219" spans="1:1" x14ac:dyDescent="0.3">
      <c r="A24219" t="s">
        <v>24203</v>
      </c>
    </row>
    <row r="24220" spans="1:1" x14ac:dyDescent="0.3">
      <c r="A24220" t="s">
        <v>24204</v>
      </c>
    </row>
    <row r="24221" spans="1:1" x14ac:dyDescent="0.3">
      <c r="A24221" t="s">
        <v>24205</v>
      </c>
    </row>
    <row r="24222" spans="1:1" x14ac:dyDescent="0.3">
      <c r="A24222" t="s">
        <v>24206</v>
      </c>
    </row>
    <row r="24223" spans="1:1" x14ac:dyDescent="0.3">
      <c r="A24223" t="s">
        <v>24207</v>
      </c>
    </row>
    <row r="24224" spans="1:1" x14ac:dyDescent="0.3">
      <c r="A24224" t="s">
        <v>24208</v>
      </c>
    </row>
    <row r="24225" spans="1:1" x14ac:dyDescent="0.3">
      <c r="A24225" t="s">
        <v>24209</v>
      </c>
    </row>
    <row r="24226" spans="1:1" x14ac:dyDescent="0.3">
      <c r="A24226" t="s">
        <v>24210</v>
      </c>
    </row>
    <row r="24227" spans="1:1" x14ac:dyDescent="0.3">
      <c r="A24227" t="s">
        <v>24211</v>
      </c>
    </row>
    <row r="24228" spans="1:1" x14ac:dyDescent="0.3">
      <c r="A24228" t="s">
        <v>24212</v>
      </c>
    </row>
    <row r="24229" spans="1:1" x14ac:dyDescent="0.3">
      <c r="A24229" t="s">
        <v>24213</v>
      </c>
    </row>
    <row r="24230" spans="1:1" x14ac:dyDescent="0.3">
      <c r="A24230" t="s">
        <v>24214</v>
      </c>
    </row>
    <row r="24231" spans="1:1" x14ac:dyDescent="0.3">
      <c r="A24231" t="s">
        <v>24215</v>
      </c>
    </row>
    <row r="24232" spans="1:1" x14ac:dyDescent="0.3">
      <c r="A24232" t="s">
        <v>24216</v>
      </c>
    </row>
    <row r="24233" spans="1:1" x14ac:dyDescent="0.3">
      <c r="A24233" t="s">
        <v>24217</v>
      </c>
    </row>
    <row r="24234" spans="1:1" x14ac:dyDescent="0.3">
      <c r="A24234" t="s">
        <v>24218</v>
      </c>
    </row>
    <row r="24235" spans="1:1" x14ac:dyDescent="0.3">
      <c r="A24235" t="s">
        <v>24219</v>
      </c>
    </row>
    <row r="24236" spans="1:1" x14ac:dyDescent="0.3">
      <c r="A24236" t="s">
        <v>24220</v>
      </c>
    </row>
    <row r="24237" spans="1:1" x14ac:dyDescent="0.3">
      <c r="A24237" t="s">
        <v>24221</v>
      </c>
    </row>
    <row r="24238" spans="1:1" x14ac:dyDescent="0.3">
      <c r="A24238" t="s">
        <v>24222</v>
      </c>
    </row>
    <row r="24239" spans="1:1" x14ac:dyDescent="0.3">
      <c r="A24239" t="s">
        <v>24223</v>
      </c>
    </row>
    <row r="24240" spans="1:1" x14ac:dyDescent="0.3">
      <c r="A24240" t="s">
        <v>24224</v>
      </c>
    </row>
    <row r="24241" spans="1:1" x14ac:dyDescent="0.3">
      <c r="A24241" t="s">
        <v>24225</v>
      </c>
    </row>
    <row r="24242" spans="1:1" x14ac:dyDescent="0.3">
      <c r="A24242" t="s">
        <v>24226</v>
      </c>
    </row>
    <row r="24243" spans="1:1" x14ac:dyDescent="0.3">
      <c r="A24243" t="s">
        <v>24227</v>
      </c>
    </row>
    <row r="24244" spans="1:1" x14ac:dyDescent="0.3">
      <c r="A24244" t="s">
        <v>24228</v>
      </c>
    </row>
    <row r="24245" spans="1:1" x14ac:dyDescent="0.3">
      <c r="A24245" t="s">
        <v>24229</v>
      </c>
    </row>
    <row r="24246" spans="1:1" x14ac:dyDescent="0.3">
      <c r="A24246" t="s">
        <v>24230</v>
      </c>
    </row>
    <row r="24247" spans="1:1" x14ac:dyDescent="0.3">
      <c r="A24247" t="s">
        <v>24231</v>
      </c>
    </row>
    <row r="24248" spans="1:1" x14ac:dyDescent="0.3">
      <c r="A24248" t="s">
        <v>24232</v>
      </c>
    </row>
    <row r="24249" spans="1:1" x14ac:dyDescent="0.3">
      <c r="A24249" t="s">
        <v>24233</v>
      </c>
    </row>
    <row r="24250" spans="1:1" x14ac:dyDescent="0.3">
      <c r="A24250" t="s">
        <v>24234</v>
      </c>
    </row>
    <row r="24251" spans="1:1" x14ac:dyDescent="0.3">
      <c r="A24251" t="s">
        <v>24235</v>
      </c>
    </row>
    <row r="24252" spans="1:1" x14ac:dyDescent="0.3">
      <c r="A24252" t="s">
        <v>24236</v>
      </c>
    </row>
    <row r="24253" spans="1:1" x14ac:dyDescent="0.3">
      <c r="A24253" t="s">
        <v>24237</v>
      </c>
    </row>
    <row r="24254" spans="1:1" x14ac:dyDescent="0.3">
      <c r="A24254" t="s">
        <v>24238</v>
      </c>
    </row>
    <row r="24255" spans="1:1" x14ac:dyDescent="0.3">
      <c r="A24255" t="s">
        <v>24239</v>
      </c>
    </row>
    <row r="24256" spans="1:1" x14ac:dyDescent="0.3">
      <c r="A24256" t="s">
        <v>24240</v>
      </c>
    </row>
    <row r="24257" spans="1:1" x14ac:dyDescent="0.3">
      <c r="A24257" t="s">
        <v>24241</v>
      </c>
    </row>
    <row r="24258" spans="1:1" x14ac:dyDescent="0.3">
      <c r="A24258" t="s">
        <v>24242</v>
      </c>
    </row>
    <row r="24259" spans="1:1" x14ac:dyDescent="0.3">
      <c r="A24259" t="s">
        <v>24243</v>
      </c>
    </row>
    <row r="24260" spans="1:1" x14ac:dyDescent="0.3">
      <c r="A24260" t="s">
        <v>24244</v>
      </c>
    </row>
    <row r="24261" spans="1:1" x14ac:dyDescent="0.3">
      <c r="A24261" t="s">
        <v>24245</v>
      </c>
    </row>
    <row r="24262" spans="1:1" x14ac:dyDescent="0.3">
      <c r="A24262" t="s">
        <v>24246</v>
      </c>
    </row>
    <row r="24263" spans="1:1" x14ac:dyDescent="0.3">
      <c r="A24263" t="s">
        <v>24247</v>
      </c>
    </row>
    <row r="24264" spans="1:1" x14ac:dyDescent="0.3">
      <c r="A24264" t="s">
        <v>24248</v>
      </c>
    </row>
    <row r="24265" spans="1:1" x14ac:dyDescent="0.3">
      <c r="A24265" t="s">
        <v>24249</v>
      </c>
    </row>
    <row r="24266" spans="1:1" x14ac:dyDescent="0.3">
      <c r="A24266" t="s">
        <v>24250</v>
      </c>
    </row>
    <row r="24267" spans="1:1" x14ac:dyDescent="0.3">
      <c r="A24267" t="s">
        <v>24251</v>
      </c>
    </row>
    <row r="24268" spans="1:1" x14ac:dyDescent="0.3">
      <c r="A24268" t="s">
        <v>24252</v>
      </c>
    </row>
    <row r="24269" spans="1:1" x14ac:dyDescent="0.3">
      <c r="A24269" t="s">
        <v>24253</v>
      </c>
    </row>
    <row r="24270" spans="1:1" x14ac:dyDescent="0.3">
      <c r="A24270" t="s">
        <v>24254</v>
      </c>
    </row>
    <row r="24271" spans="1:1" x14ac:dyDescent="0.3">
      <c r="A24271" t="s">
        <v>24255</v>
      </c>
    </row>
    <row r="24272" spans="1:1" x14ac:dyDescent="0.3">
      <c r="A24272" t="s">
        <v>24256</v>
      </c>
    </row>
    <row r="24273" spans="1:1" x14ac:dyDescent="0.3">
      <c r="A24273" t="s">
        <v>24257</v>
      </c>
    </row>
    <row r="24274" spans="1:1" x14ac:dyDescent="0.3">
      <c r="A24274" t="s">
        <v>24258</v>
      </c>
    </row>
    <row r="24275" spans="1:1" x14ac:dyDescent="0.3">
      <c r="A24275" t="s">
        <v>24259</v>
      </c>
    </row>
    <row r="24276" spans="1:1" x14ac:dyDescent="0.3">
      <c r="A24276" t="s">
        <v>24260</v>
      </c>
    </row>
    <row r="24277" spans="1:1" x14ac:dyDescent="0.3">
      <c r="A24277" t="s">
        <v>24261</v>
      </c>
    </row>
    <row r="24278" spans="1:1" x14ac:dyDescent="0.3">
      <c r="A24278" t="s">
        <v>24262</v>
      </c>
    </row>
    <row r="24279" spans="1:1" x14ac:dyDescent="0.3">
      <c r="A24279" t="s">
        <v>24263</v>
      </c>
    </row>
    <row r="24280" spans="1:1" x14ac:dyDescent="0.3">
      <c r="A24280" t="s">
        <v>24264</v>
      </c>
    </row>
    <row r="24281" spans="1:1" x14ac:dyDescent="0.3">
      <c r="A24281" t="s">
        <v>24265</v>
      </c>
    </row>
    <row r="24282" spans="1:1" x14ac:dyDescent="0.3">
      <c r="A24282" t="s">
        <v>24266</v>
      </c>
    </row>
    <row r="24283" spans="1:1" x14ac:dyDescent="0.3">
      <c r="A24283" t="s">
        <v>24267</v>
      </c>
    </row>
    <row r="24284" spans="1:1" x14ac:dyDescent="0.3">
      <c r="A24284" t="s">
        <v>24268</v>
      </c>
    </row>
    <row r="24285" spans="1:1" x14ac:dyDescent="0.3">
      <c r="A24285" t="s">
        <v>24269</v>
      </c>
    </row>
    <row r="24286" spans="1:1" x14ac:dyDescent="0.3">
      <c r="A24286" t="s">
        <v>24270</v>
      </c>
    </row>
    <row r="24287" spans="1:1" x14ac:dyDescent="0.3">
      <c r="A24287" t="s">
        <v>24271</v>
      </c>
    </row>
    <row r="24288" spans="1:1" x14ac:dyDescent="0.3">
      <c r="A24288" t="s">
        <v>24272</v>
      </c>
    </row>
    <row r="24289" spans="1:1" x14ac:dyDescent="0.3">
      <c r="A24289" t="s">
        <v>24273</v>
      </c>
    </row>
    <row r="24290" spans="1:1" x14ac:dyDescent="0.3">
      <c r="A24290" t="s">
        <v>24274</v>
      </c>
    </row>
    <row r="24291" spans="1:1" x14ac:dyDescent="0.3">
      <c r="A24291" t="s">
        <v>24275</v>
      </c>
    </row>
    <row r="24292" spans="1:1" x14ac:dyDescent="0.3">
      <c r="A24292" t="s">
        <v>24276</v>
      </c>
    </row>
    <row r="24293" spans="1:1" x14ac:dyDescent="0.3">
      <c r="A24293" t="s">
        <v>24277</v>
      </c>
    </row>
    <row r="24294" spans="1:1" x14ac:dyDescent="0.3">
      <c r="A24294" t="s">
        <v>24278</v>
      </c>
    </row>
    <row r="24295" spans="1:1" x14ac:dyDescent="0.3">
      <c r="A24295" t="s">
        <v>24279</v>
      </c>
    </row>
    <row r="24296" spans="1:1" x14ac:dyDescent="0.3">
      <c r="A24296" t="s">
        <v>24280</v>
      </c>
    </row>
    <row r="24297" spans="1:1" x14ac:dyDescent="0.3">
      <c r="A24297" t="s">
        <v>24281</v>
      </c>
    </row>
    <row r="24298" spans="1:1" x14ac:dyDescent="0.3">
      <c r="A24298" t="s">
        <v>24282</v>
      </c>
    </row>
    <row r="24299" spans="1:1" x14ac:dyDescent="0.3">
      <c r="A24299" t="s">
        <v>24283</v>
      </c>
    </row>
    <row r="24300" spans="1:1" x14ac:dyDescent="0.3">
      <c r="A24300" t="s">
        <v>24284</v>
      </c>
    </row>
    <row r="24301" spans="1:1" x14ac:dyDescent="0.3">
      <c r="A24301" t="s">
        <v>24285</v>
      </c>
    </row>
    <row r="24302" spans="1:1" x14ac:dyDescent="0.3">
      <c r="A24302" t="s">
        <v>24286</v>
      </c>
    </row>
    <row r="24303" spans="1:1" x14ac:dyDescent="0.3">
      <c r="A24303" t="s">
        <v>24287</v>
      </c>
    </row>
    <row r="24304" spans="1:1" x14ac:dyDescent="0.3">
      <c r="A24304" t="s">
        <v>24288</v>
      </c>
    </row>
    <row r="24305" spans="1:1" x14ac:dyDescent="0.3">
      <c r="A24305" t="s">
        <v>24289</v>
      </c>
    </row>
    <row r="24306" spans="1:1" x14ac:dyDescent="0.3">
      <c r="A24306" t="s">
        <v>24290</v>
      </c>
    </row>
    <row r="24307" spans="1:1" x14ac:dyDescent="0.3">
      <c r="A24307" t="s">
        <v>24291</v>
      </c>
    </row>
    <row r="24308" spans="1:1" x14ac:dyDescent="0.3">
      <c r="A24308" t="s">
        <v>24292</v>
      </c>
    </row>
    <row r="24309" spans="1:1" x14ac:dyDescent="0.3">
      <c r="A24309" t="s">
        <v>24293</v>
      </c>
    </row>
    <row r="24310" spans="1:1" x14ac:dyDescent="0.3">
      <c r="A24310" t="s">
        <v>24294</v>
      </c>
    </row>
    <row r="24311" spans="1:1" x14ac:dyDescent="0.3">
      <c r="A24311" t="s">
        <v>24295</v>
      </c>
    </row>
    <row r="24312" spans="1:1" x14ac:dyDescent="0.3">
      <c r="A24312" t="s">
        <v>24296</v>
      </c>
    </row>
    <row r="24313" spans="1:1" x14ac:dyDescent="0.3">
      <c r="A24313" t="s">
        <v>24297</v>
      </c>
    </row>
    <row r="24314" spans="1:1" x14ac:dyDescent="0.3">
      <c r="A24314" t="s">
        <v>24298</v>
      </c>
    </row>
    <row r="24315" spans="1:1" x14ac:dyDescent="0.3">
      <c r="A24315" t="s">
        <v>24299</v>
      </c>
    </row>
    <row r="24316" spans="1:1" x14ac:dyDescent="0.3">
      <c r="A24316" t="s">
        <v>24300</v>
      </c>
    </row>
    <row r="24317" spans="1:1" x14ac:dyDescent="0.3">
      <c r="A24317" t="s">
        <v>24301</v>
      </c>
    </row>
    <row r="24318" spans="1:1" x14ac:dyDescent="0.3">
      <c r="A24318" t="s">
        <v>24302</v>
      </c>
    </row>
    <row r="24319" spans="1:1" x14ac:dyDescent="0.3">
      <c r="A24319" t="s">
        <v>24303</v>
      </c>
    </row>
    <row r="24320" spans="1:1" x14ac:dyDescent="0.3">
      <c r="A24320" t="s">
        <v>24304</v>
      </c>
    </row>
    <row r="24321" spans="1:1" x14ac:dyDescent="0.3">
      <c r="A24321" t="s">
        <v>24305</v>
      </c>
    </row>
    <row r="24322" spans="1:1" x14ac:dyDescent="0.3">
      <c r="A24322" t="s">
        <v>24306</v>
      </c>
    </row>
    <row r="24323" spans="1:1" x14ac:dyDescent="0.3">
      <c r="A24323" t="s">
        <v>24307</v>
      </c>
    </row>
    <row r="24324" spans="1:1" x14ac:dyDescent="0.3">
      <c r="A24324" t="s">
        <v>24308</v>
      </c>
    </row>
    <row r="24325" spans="1:1" x14ac:dyDescent="0.3">
      <c r="A24325" t="s">
        <v>24309</v>
      </c>
    </row>
    <row r="24326" spans="1:1" x14ac:dyDescent="0.3">
      <c r="A24326" t="s">
        <v>24310</v>
      </c>
    </row>
    <row r="24327" spans="1:1" x14ac:dyDescent="0.3">
      <c r="A24327" t="s">
        <v>24311</v>
      </c>
    </row>
    <row r="24328" spans="1:1" x14ac:dyDescent="0.3">
      <c r="A24328" t="s">
        <v>24312</v>
      </c>
    </row>
    <row r="24329" spans="1:1" x14ac:dyDescent="0.3">
      <c r="A24329" t="s">
        <v>24313</v>
      </c>
    </row>
    <row r="24330" spans="1:1" x14ac:dyDescent="0.3">
      <c r="A24330" t="s">
        <v>24314</v>
      </c>
    </row>
    <row r="24331" spans="1:1" x14ac:dyDescent="0.3">
      <c r="A24331" t="s">
        <v>24315</v>
      </c>
    </row>
    <row r="24332" spans="1:1" x14ac:dyDescent="0.3">
      <c r="A24332" t="s">
        <v>24316</v>
      </c>
    </row>
    <row r="24333" spans="1:1" x14ac:dyDescent="0.3">
      <c r="A24333" t="s">
        <v>24317</v>
      </c>
    </row>
    <row r="24334" spans="1:1" x14ac:dyDescent="0.3">
      <c r="A24334" t="s">
        <v>24318</v>
      </c>
    </row>
    <row r="24335" spans="1:1" x14ac:dyDescent="0.3">
      <c r="A24335" t="s">
        <v>24319</v>
      </c>
    </row>
    <row r="24336" spans="1:1" x14ac:dyDescent="0.3">
      <c r="A24336" t="s">
        <v>24320</v>
      </c>
    </row>
    <row r="24337" spans="1:1" x14ac:dyDescent="0.3">
      <c r="A24337" t="s">
        <v>24321</v>
      </c>
    </row>
    <row r="24338" spans="1:1" x14ac:dyDescent="0.3">
      <c r="A24338" t="s">
        <v>24322</v>
      </c>
    </row>
    <row r="24339" spans="1:1" x14ac:dyDescent="0.3">
      <c r="A24339" t="s">
        <v>24323</v>
      </c>
    </row>
    <row r="24340" spans="1:1" x14ac:dyDescent="0.3">
      <c r="A24340" t="s">
        <v>24324</v>
      </c>
    </row>
    <row r="24341" spans="1:1" x14ac:dyDescent="0.3">
      <c r="A24341" t="s">
        <v>24325</v>
      </c>
    </row>
    <row r="24342" spans="1:1" x14ac:dyDescent="0.3">
      <c r="A24342" t="s">
        <v>24326</v>
      </c>
    </row>
    <row r="24343" spans="1:1" x14ac:dyDescent="0.3">
      <c r="A24343" t="s">
        <v>24327</v>
      </c>
    </row>
    <row r="24344" spans="1:1" x14ac:dyDescent="0.3">
      <c r="A24344" t="s">
        <v>24328</v>
      </c>
    </row>
    <row r="24345" spans="1:1" x14ac:dyDescent="0.3">
      <c r="A24345" t="s">
        <v>24329</v>
      </c>
    </row>
    <row r="24346" spans="1:1" x14ac:dyDescent="0.3">
      <c r="A24346" t="s">
        <v>24330</v>
      </c>
    </row>
    <row r="24347" spans="1:1" x14ac:dyDescent="0.3">
      <c r="A24347" t="s">
        <v>24331</v>
      </c>
    </row>
    <row r="24348" spans="1:1" x14ac:dyDescent="0.3">
      <c r="A24348" t="s">
        <v>24332</v>
      </c>
    </row>
    <row r="24349" spans="1:1" x14ac:dyDescent="0.3">
      <c r="A24349" t="s">
        <v>24333</v>
      </c>
    </row>
    <row r="24350" spans="1:1" x14ac:dyDescent="0.3">
      <c r="A24350" t="s">
        <v>24334</v>
      </c>
    </row>
    <row r="24351" spans="1:1" x14ac:dyDescent="0.3">
      <c r="A24351" t="s">
        <v>24335</v>
      </c>
    </row>
    <row r="24352" spans="1:1" x14ac:dyDescent="0.3">
      <c r="A24352" t="s">
        <v>24336</v>
      </c>
    </row>
    <row r="24353" spans="1:1" x14ac:dyDescent="0.3">
      <c r="A24353" t="s">
        <v>24337</v>
      </c>
    </row>
    <row r="24354" spans="1:1" x14ac:dyDescent="0.3">
      <c r="A24354" t="s">
        <v>24338</v>
      </c>
    </row>
    <row r="24355" spans="1:1" x14ac:dyDescent="0.3">
      <c r="A24355" t="s">
        <v>24339</v>
      </c>
    </row>
    <row r="24356" spans="1:1" x14ac:dyDescent="0.3">
      <c r="A24356" t="s">
        <v>24340</v>
      </c>
    </row>
    <row r="24357" spans="1:1" x14ac:dyDescent="0.3">
      <c r="A24357" t="s">
        <v>24341</v>
      </c>
    </row>
    <row r="24358" spans="1:1" x14ac:dyDescent="0.3">
      <c r="A24358" t="s">
        <v>24342</v>
      </c>
    </row>
    <row r="24359" spans="1:1" x14ac:dyDescent="0.3">
      <c r="A24359" t="s">
        <v>24343</v>
      </c>
    </row>
    <row r="24360" spans="1:1" x14ac:dyDescent="0.3">
      <c r="A24360" t="s">
        <v>24344</v>
      </c>
    </row>
    <row r="24361" spans="1:1" x14ac:dyDescent="0.3">
      <c r="A24361" t="s">
        <v>24345</v>
      </c>
    </row>
    <row r="24362" spans="1:1" x14ac:dyDescent="0.3">
      <c r="A24362" t="s">
        <v>24346</v>
      </c>
    </row>
    <row r="24363" spans="1:1" x14ac:dyDescent="0.3">
      <c r="A24363" t="s">
        <v>24347</v>
      </c>
    </row>
    <row r="24364" spans="1:1" x14ac:dyDescent="0.3">
      <c r="A24364" t="s">
        <v>24348</v>
      </c>
    </row>
    <row r="24365" spans="1:1" x14ac:dyDescent="0.3">
      <c r="A24365" t="s">
        <v>24349</v>
      </c>
    </row>
    <row r="24366" spans="1:1" x14ac:dyDescent="0.3">
      <c r="A24366" t="s">
        <v>24350</v>
      </c>
    </row>
    <row r="24367" spans="1:1" x14ac:dyDescent="0.3">
      <c r="A24367" t="s">
        <v>24351</v>
      </c>
    </row>
    <row r="24368" spans="1:1" x14ac:dyDescent="0.3">
      <c r="A24368" t="s">
        <v>24352</v>
      </c>
    </row>
    <row r="24369" spans="1:1" x14ac:dyDescent="0.3">
      <c r="A24369" t="s">
        <v>24353</v>
      </c>
    </row>
    <row r="24370" spans="1:1" x14ac:dyDescent="0.3">
      <c r="A24370" t="s">
        <v>24354</v>
      </c>
    </row>
    <row r="24371" spans="1:1" x14ac:dyDescent="0.3">
      <c r="A24371" t="s">
        <v>24355</v>
      </c>
    </row>
    <row r="24372" spans="1:1" x14ac:dyDescent="0.3">
      <c r="A24372" t="s">
        <v>24356</v>
      </c>
    </row>
    <row r="24373" spans="1:1" x14ac:dyDescent="0.3">
      <c r="A24373" t="s">
        <v>24357</v>
      </c>
    </row>
    <row r="24374" spans="1:1" x14ac:dyDescent="0.3">
      <c r="A24374" t="s">
        <v>24358</v>
      </c>
    </row>
    <row r="24375" spans="1:1" x14ac:dyDescent="0.3">
      <c r="A24375" t="s">
        <v>24359</v>
      </c>
    </row>
    <row r="24376" spans="1:1" x14ac:dyDescent="0.3">
      <c r="A24376" t="s">
        <v>24360</v>
      </c>
    </row>
    <row r="24377" spans="1:1" x14ac:dyDescent="0.3">
      <c r="A24377" t="s">
        <v>24361</v>
      </c>
    </row>
    <row r="24378" spans="1:1" x14ac:dyDescent="0.3">
      <c r="A24378" t="s">
        <v>24362</v>
      </c>
    </row>
    <row r="24379" spans="1:1" x14ac:dyDescent="0.3">
      <c r="A24379" t="s">
        <v>24363</v>
      </c>
    </row>
    <row r="24380" spans="1:1" x14ac:dyDescent="0.3">
      <c r="A24380" t="s">
        <v>24364</v>
      </c>
    </row>
    <row r="24381" spans="1:1" x14ac:dyDescent="0.3">
      <c r="A24381" t="s">
        <v>24365</v>
      </c>
    </row>
    <row r="24382" spans="1:1" x14ac:dyDescent="0.3">
      <c r="A24382" t="s">
        <v>24366</v>
      </c>
    </row>
    <row r="24383" spans="1:1" x14ac:dyDescent="0.3">
      <c r="A24383" t="s">
        <v>24367</v>
      </c>
    </row>
    <row r="24384" spans="1:1" x14ac:dyDescent="0.3">
      <c r="A24384" t="s">
        <v>24368</v>
      </c>
    </row>
    <row r="24385" spans="1:1" x14ac:dyDescent="0.3">
      <c r="A24385" t="s">
        <v>24369</v>
      </c>
    </row>
    <row r="24386" spans="1:1" x14ac:dyDescent="0.3">
      <c r="A24386" t="s">
        <v>24370</v>
      </c>
    </row>
    <row r="24387" spans="1:1" x14ac:dyDescent="0.3">
      <c r="A24387" t="s">
        <v>24371</v>
      </c>
    </row>
    <row r="24388" spans="1:1" x14ac:dyDescent="0.3">
      <c r="A24388" t="s">
        <v>24372</v>
      </c>
    </row>
    <row r="24389" spans="1:1" x14ac:dyDescent="0.3">
      <c r="A24389" t="s">
        <v>24373</v>
      </c>
    </row>
    <row r="24390" spans="1:1" x14ac:dyDescent="0.3">
      <c r="A24390" t="s">
        <v>24374</v>
      </c>
    </row>
    <row r="24391" spans="1:1" x14ac:dyDescent="0.3">
      <c r="A24391" t="s">
        <v>24375</v>
      </c>
    </row>
    <row r="24392" spans="1:1" x14ac:dyDescent="0.3">
      <c r="A24392" t="s">
        <v>24376</v>
      </c>
    </row>
    <row r="24393" spans="1:1" x14ac:dyDescent="0.3">
      <c r="A24393" t="s">
        <v>24377</v>
      </c>
    </row>
    <row r="24394" spans="1:1" x14ac:dyDescent="0.3">
      <c r="A24394" t="s">
        <v>24378</v>
      </c>
    </row>
    <row r="24395" spans="1:1" x14ac:dyDescent="0.3">
      <c r="A24395" t="s">
        <v>24379</v>
      </c>
    </row>
    <row r="24396" spans="1:1" x14ac:dyDescent="0.3">
      <c r="A24396" t="s">
        <v>24380</v>
      </c>
    </row>
    <row r="24397" spans="1:1" x14ac:dyDescent="0.3">
      <c r="A24397" t="s">
        <v>24381</v>
      </c>
    </row>
    <row r="24398" spans="1:1" x14ac:dyDescent="0.3">
      <c r="A24398" t="s">
        <v>24382</v>
      </c>
    </row>
    <row r="24399" spans="1:1" x14ac:dyDescent="0.3">
      <c r="A24399" t="s">
        <v>24383</v>
      </c>
    </row>
    <row r="24400" spans="1:1" x14ac:dyDescent="0.3">
      <c r="A24400" t="s">
        <v>24384</v>
      </c>
    </row>
    <row r="24401" spans="1:1" x14ac:dyDescent="0.3">
      <c r="A24401" t="s">
        <v>24385</v>
      </c>
    </row>
    <row r="24402" spans="1:1" x14ac:dyDescent="0.3">
      <c r="A24402" t="s">
        <v>24386</v>
      </c>
    </row>
    <row r="24403" spans="1:1" x14ac:dyDescent="0.3">
      <c r="A24403" t="s">
        <v>24387</v>
      </c>
    </row>
    <row r="24404" spans="1:1" x14ac:dyDescent="0.3">
      <c r="A24404" t="s">
        <v>24388</v>
      </c>
    </row>
    <row r="24405" spans="1:1" x14ac:dyDescent="0.3">
      <c r="A24405" t="s">
        <v>24389</v>
      </c>
    </row>
    <row r="24406" spans="1:1" x14ac:dyDescent="0.3">
      <c r="A24406" t="s">
        <v>24390</v>
      </c>
    </row>
    <row r="24407" spans="1:1" x14ac:dyDescent="0.3">
      <c r="A24407" t="s">
        <v>24391</v>
      </c>
    </row>
    <row r="24408" spans="1:1" x14ac:dyDescent="0.3">
      <c r="A24408" t="s">
        <v>24392</v>
      </c>
    </row>
    <row r="24409" spans="1:1" x14ac:dyDescent="0.3">
      <c r="A24409" t="s">
        <v>24393</v>
      </c>
    </row>
    <row r="24410" spans="1:1" x14ac:dyDescent="0.3">
      <c r="A24410" t="s">
        <v>24394</v>
      </c>
    </row>
    <row r="24411" spans="1:1" x14ac:dyDescent="0.3">
      <c r="A24411" t="s">
        <v>24395</v>
      </c>
    </row>
    <row r="24412" spans="1:1" x14ac:dyDescent="0.3">
      <c r="A24412" t="s">
        <v>24396</v>
      </c>
    </row>
    <row r="24413" spans="1:1" x14ac:dyDescent="0.3">
      <c r="A24413" t="s">
        <v>24397</v>
      </c>
    </row>
    <row r="24414" spans="1:1" x14ac:dyDescent="0.3">
      <c r="A24414" t="s">
        <v>24398</v>
      </c>
    </row>
    <row r="24415" spans="1:1" x14ac:dyDescent="0.3">
      <c r="A24415" t="s">
        <v>24399</v>
      </c>
    </row>
    <row r="24416" spans="1:1" x14ac:dyDescent="0.3">
      <c r="A24416" t="s">
        <v>24400</v>
      </c>
    </row>
    <row r="24417" spans="1:1" x14ac:dyDescent="0.3">
      <c r="A24417" t="s">
        <v>24401</v>
      </c>
    </row>
    <row r="24418" spans="1:1" x14ac:dyDescent="0.3">
      <c r="A24418" t="s">
        <v>24402</v>
      </c>
    </row>
    <row r="24419" spans="1:1" x14ac:dyDescent="0.3">
      <c r="A24419" t="s">
        <v>24403</v>
      </c>
    </row>
    <row r="24420" spans="1:1" x14ac:dyDescent="0.3">
      <c r="A24420" t="s">
        <v>24404</v>
      </c>
    </row>
    <row r="24421" spans="1:1" x14ac:dyDescent="0.3">
      <c r="A24421" t="s">
        <v>24405</v>
      </c>
    </row>
    <row r="24422" spans="1:1" x14ac:dyDescent="0.3">
      <c r="A24422" t="s">
        <v>24406</v>
      </c>
    </row>
    <row r="24423" spans="1:1" x14ac:dyDescent="0.3">
      <c r="A24423" t="s">
        <v>24407</v>
      </c>
    </row>
    <row r="24424" spans="1:1" x14ac:dyDescent="0.3">
      <c r="A24424" t="s">
        <v>24408</v>
      </c>
    </row>
    <row r="24425" spans="1:1" x14ac:dyDescent="0.3">
      <c r="A24425" t="s">
        <v>24409</v>
      </c>
    </row>
    <row r="24426" spans="1:1" x14ac:dyDescent="0.3">
      <c r="A24426" t="s">
        <v>24410</v>
      </c>
    </row>
    <row r="24427" spans="1:1" x14ac:dyDescent="0.3">
      <c r="A24427" t="s">
        <v>24411</v>
      </c>
    </row>
    <row r="24428" spans="1:1" x14ac:dyDescent="0.3">
      <c r="A24428" t="s">
        <v>24412</v>
      </c>
    </row>
    <row r="24429" spans="1:1" x14ac:dyDescent="0.3">
      <c r="A24429" t="s">
        <v>24413</v>
      </c>
    </row>
    <row r="24430" spans="1:1" x14ac:dyDescent="0.3">
      <c r="A24430" t="s">
        <v>24414</v>
      </c>
    </row>
    <row r="24431" spans="1:1" x14ac:dyDescent="0.3">
      <c r="A24431" t="s">
        <v>24415</v>
      </c>
    </row>
    <row r="24432" spans="1:1" x14ac:dyDescent="0.3">
      <c r="A24432" t="s">
        <v>24416</v>
      </c>
    </row>
    <row r="24433" spans="1:1" x14ac:dyDescent="0.3">
      <c r="A24433" t="s">
        <v>24417</v>
      </c>
    </row>
    <row r="24434" spans="1:1" x14ac:dyDescent="0.3">
      <c r="A24434" t="s">
        <v>24418</v>
      </c>
    </row>
    <row r="24435" spans="1:1" x14ac:dyDescent="0.3">
      <c r="A24435" t="s">
        <v>24419</v>
      </c>
    </row>
    <row r="24436" spans="1:1" x14ac:dyDescent="0.3">
      <c r="A24436" t="s">
        <v>24420</v>
      </c>
    </row>
    <row r="24437" spans="1:1" x14ac:dyDescent="0.3">
      <c r="A24437" t="s">
        <v>24421</v>
      </c>
    </row>
    <row r="24438" spans="1:1" x14ac:dyDescent="0.3">
      <c r="A24438" t="s">
        <v>24422</v>
      </c>
    </row>
    <row r="24439" spans="1:1" x14ac:dyDescent="0.3">
      <c r="A24439" t="s">
        <v>24423</v>
      </c>
    </row>
    <row r="24440" spans="1:1" x14ac:dyDescent="0.3">
      <c r="A24440" t="s">
        <v>24424</v>
      </c>
    </row>
    <row r="24441" spans="1:1" x14ac:dyDescent="0.3">
      <c r="A24441" t="s">
        <v>24425</v>
      </c>
    </row>
    <row r="24442" spans="1:1" x14ac:dyDescent="0.3">
      <c r="A24442" t="s">
        <v>24426</v>
      </c>
    </row>
    <row r="24443" spans="1:1" x14ac:dyDescent="0.3">
      <c r="A24443" t="s">
        <v>24427</v>
      </c>
    </row>
    <row r="24444" spans="1:1" x14ac:dyDescent="0.3">
      <c r="A24444" t="s">
        <v>24428</v>
      </c>
    </row>
    <row r="24445" spans="1:1" x14ac:dyDescent="0.3">
      <c r="A24445" t="s">
        <v>24429</v>
      </c>
    </row>
    <row r="24446" spans="1:1" x14ac:dyDescent="0.3">
      <c r="A24446" t="s">
        <v>24430</v>
      </c>
    </row>
    <row r="24447" spans="1:1" x14ac:dyDescent="0.3">
      <c r="A24447" t="s">
        <v>24431</v>
      </c>
    </row>
    <row r="24448" spans="1:1" x14ac:dyDescent="0.3">
      <c r="A24448" t="s">
        <v>24432</v>
      </c>
    </row>
    <row r="24449" spans="1:1" x14ac:dyDescent="0.3">
      <c r="A24449" t="s">
        <v>24433</v>
      </c>
    </row>
    <row r="24450" spans="1:1" x14ac:dyDescent="0.3">
      <c r="A24450" t="s">
        <v>24434</v>
      </c>
    </row>
    <row r="24451" spans="1:1" x14ac:dyDescent="0.3">
      <c r="A24451" t="s">
        <v>24435</v>
      </c>
    </row>
    <row r="24452" spans="1:1" x14ac:dyDescent="0.3">
      <c r="A24452" t="s">
        <v>24436</v>
      </c>
    </row>
    <row r="24453" spans="1:1" x14ac:dyDescent="0.3">
      <c r="A24453" t="s">
        <v>24437</v>
      </c>
    </row>
    <row r="24454" spans="1:1" x14ac:dyDescent="0.3">
      <c r="A24454" t="s">
        <v>24438</v>
      </c>
    </row>
    <row r="24455" spans="1:1" x14ac:dyDescent="0.3">
      <c r="A24455" t="s">
        <v>24439</v>
      </c>
    </row>
    <row r="24456" spans="1:1" x14ac:dyDescent="0.3">
      <c r="A24456" t="s">
        <v>24440</v>
      </c>
    </row>
    <row r="24457" spans="1:1" x14ac:dyDescent="0.3">
      <c r="A24457" t="s">
        <v>24441</v>
      </c>
    </row>
    <row r="24458" spans="1:1" x14ac:dyDescent="0.3">
      <c r="A24458" t="s">
        <v>24442</v>
      </c>
    </row>
    <row r="24459" spans="1:1" x14ac:dyDescent="0.3">
      <c r="A24459" t="s">
        <v>24443</v>
      </c>
    </row>
    <row r="24460" spans="1:1" x14ac:dyDescent="0.3">
      <c r="A24460" t="s">
        <v>24444</v>
      </c>
    </row>
    <row r="24461" spans="1:1" x14ac:dyDescent="0.3">
      <c r="A24461" t="s">
        <v>24445</v>
      </c>
    </row>
    <row r="24462" spans="1:1" x14ac:dyDescent="0.3">
      <c r="A24462" t="s">
        <v>24446</v>
      </c>
    </row>
    <row r="24463" spans="1:1" x14ac:dyDescent="0.3">
      <c r="A24463" t="s">
        <v>24447</v>
      </c>
    </row>
    <row r="24464" spans="1:1" x14ac:dyDescent="0.3">
      <c r="A24464" t="s">
        <v>24448</v>
      </c>
    </row>
    <row r="24465" spans="1:1" x14ac:dyDescent="0.3">
      <c r="A24465" t="s">
        <v>24449</v>
      </c>
    </row>
    <row r="24466" spans="1:1" x14ac:dyDescent="0.3">
      <c r="A24466" t="s">
        <v>24450</v>
      </c>
    </row>
    <row r="24467" spans="1:1" x14ac:dyDescent="0.3">
      <c r="A24467" t="s">
        <v>24451</v>
      </c>
    </row>
    <row r="24468" spans="1:1" x14ac:dyDescent="0.3">
      <c r="A24468" t="s">
        <v>24452</v>
      </c>
    </row>
    <row r="24469" spans="1:1" x14ac:dyDescent="0.3">
      <c r="A24469" t="s">
        <v>24453</v>
      </c>
    </row>
    <row r="24470" spans="1:1" x14ac:dyDescent="0.3">
      <c r="A24470" t="s">
        <v>24454</v>
      </c>
    </row>
    <row r="24471" spans="1:1" x14ac:dyDescent="0.3">
      <c r="A24471" t="s">
        <v>24455</v>
      </c>
    </row>
    <row r="24472" spans="1:1" x14ac:dyDescent="0.3">
      <c r="A24472" t="s">
        <v>24456</v>
      </c>
    </row>
    <row r="24473" spans="1:1" x14ac:dyDescent="0.3">
      <c r="A24473" t="s">
        <v>24457</v>
      </c>
    </row>
    <row r="24474" spans="1:1" x14ac:dyDescent="0.3">
      <c r="A24474" t="s">
        <v>24458</v>
      </c>
    </row>
    <row r="24475" spans="1:1" x14ac:dyDescent="0.3">
      <c r="A24475" t="s">
        <v>24459</v>
      </c>
    </row>
    <row r="24476" spans="1:1" x14ac:dyDescent="0.3">
      <c r="A24476" t="s">
        <v>24460</v>
      </c>
    </row>
    <row r="24477" spans="1:1" x14ac:dyDescent="0.3">
      <c r="A24477" t="s">
        <v>24461</v>
      </c>
    </row>
    <row r="24478" spans="1:1" x14ac:dyDescent="0.3">
      <c r="A24478" t="s">
        <v>24462</v>
      </c>
    </row>
    <row r="24479" spans="1:1" x14ac:dyDescent="0.3">
      <c r="A24479" t="s">
        <v>24463</v>
      </c>
    </row>
    <row r="24480" spans="1:1" x14ac:dyDescent="0.3">
      <c r="A24480" t="s">
        <v>24464</v>
      </c>
    </row>
    <row r="24481" spans="1:1" x14ac:dyDescent="0.3">
      <c r="A24481" t="s">
        <v>24465</v>
      </c>
    </row>
    <row r="24482" spans="1:1" x14ac:dyDescent="0.3">
      <c r="A24482" t="s">
        <v>24466</v>
      </c>
    </row>
    <row r="24483" spans="1:1" x14ac:dyDescent="0.3">
      <c r="A24483" t="s">
        <v>24467</v>
      </c>
    </row>
    <row r="24484" spans="1:1" x14ac:dyDescent="0.3">
      <c r="A24484" t="s">
        <v>24468</v>
      </c>
    </row>
    <row r="24485" spans="1:1" x14ac:dyDescent="0.3">
      <c r="A24485" t="s">
        <v>24469</v>
      </c>
    </row>
    <row r="24486" spans="1:1" x14ac:dyDescent="0.3">
      <c r="A24486" t="s">
        <v>24470</v>
      </c>
    </row>
    <row r="24487" spans="1:1" x14ac:dyDescent="0.3">
      <c r="A24487" t="s">
        <v>24471</v>
      </c>
    </row>
    <row r="24488" spans="1:1" x14ac:dyDescent="0.3">
      <c r="A24488" t="s">
        <v>24472</v>
      </c>
    </row>
    <row r="24489" spans="1:1" x14ac:dyDescent="0.3">
      <c r="A24489" t="s">
        <v>24473</v>
      </c>
    </row>
    <row r="24490" spans="1:1" x14ac:dyDescent="0.3">
      <c r="A24490" t="s">
        <v>24474</v>
      </c>
    </row>
    <row r="24491" spans="1:1" x14ac:dyDescent="0.3">
      <c r="A24491" t="s">
        <v>24475</v>
      </c>
    </row>
    <row r="24492" spans="1:1" x14ac:dyDescent="0.3">
      <c r="A24492" t="s">
        <v>24476</v>
      </c>
    </row>
    <row r="24493" spans="1:1" x14ac:dyDescent="0.3">
      <c r="A24493" t="s">
        <v>24477</v>
      </c>
    </row>
    <row r="24494" spans="1:1" x14ac:dyDescent="0.3">
      <c r="A24494" t="s">
        <v>24478</v>
      </c>
    </row>
    <row r="24495" spans="1:1" x14ac:dyDescent="0.3">
      <c r="A24495" t="s">
        <v>24479</v>
      </c>
    </row>
    <row r="24496" spans="1:1" x14ac:dyDescent="0.3">
      <c r="A24496" t="s">
        <v>24480</v>
      </c>
    </row>
    <row r="24497" spans="1:1" x14ac:dyDescent="0.3">
      <c r="A24497" t="s">
        <v>24481</v>
      </c>
    </row>
    <row r="24498" spans="1:1" x14ac:dyDescent="0.3">
      <c r="A24498" t="s">
        <v>24482</v>
      </c>
    </row>
    <row r="24499" spans="1:1" x14ac:dyDescent="0.3">
      <c r="A24499" t="s">
        <v>24483</v>
      </c>
    </row>
    <row r="24500" spans="1:1" x14ac:dyDescent="0.3">
      <c r="A24500" t="s">
        <v>24484</v>
      </c>
    </row>
    <row r="24501" spans="1:1" x14ac:dyDescent="0.3">
      <c r="A24501" t="s">
        <v>24485</v>
      </c>
    </row>
    <row r="24502" spans="1:1" x14ac:dyDescent="0.3">
      <c r="A24502" t="s">
        <v>24486</v>
      </c>
    </row>
    <row r="24503" spans="1:1" x14ac:dyDescent="0.3">
      <c r="A24503" t="s">
        <v>24487</v>
      </c>
    </row>
    <row r="24504" spans="1:1" x14ac:dyDescent="0.3">
      <c r="A24504" t="s">
        <v>24488</v>
      </c>
    </row>
    <row r="24505" spans="1:1" x14ac:dyDescent="0.3">
      <c r="A24505" t="s">
        <v>24489</v>
      </c>
    </row>
    <row r="24506" spans="1:1" x14ac:dyDescent="0.3">
      <c r="A24506" t="s">
        <v>24490</v>
      </c>
    </row>
    <row r="24507" spans="1:1" x14ac:dyDescent="0.3">
      <c r="A24507" t="s">
        <v>24491</v>
      </c>
    </row>
    <row r="24508" spans="1:1" x14ac:dyDescent="0.3">
      <c r="A24508" t="s">
        <v>24492</v>
      </c>
    </row>
    <row r="24509" spans="1:1" x14ac:dyDescent="0.3">
      <c r="A24509" t="s">
        <v>24493</v>
      </c>
    </row>
    <row r="24510" spans="1:1" x14ac:dyDescent="0.3">
      <c r="A24510" t="s">
        <v>24494</v>
      </c>
    </row>
    <row r="24511" spans="1:1" x14ac:dyDescent="0.3">
      <c r="A24511" t="s">
        <v>24495</v>
      </c>
    </row>
    <row r="24512" spans="1:1" x14ac:dyDescent="0.3">
      <c r="A24512" t="s">
        <v>24496</v>
      </c>
    </row>
    <row r="24513" spans="1:1" x14ac:dyDescent="0.3">
      <c r="A24513" t="s">
        <v>24497</v>
      </c>
    </row>
    <row r="24514" spans="1:1" x14ac:dyDescent="0.3">
      <c r="A24514" t="s">
        <v>24498</v>
      </c>
    </row>
    <row r="24515" spans="1:1" x14ac:dyDescent="0.3">
      <c r="A24515" t="s">
        <v>24499</v>
      </c>
    </row>
    <row r="24516" spans="1:1" x14ac:dyDescent="0.3">
      <c r="A24516" t="s">
        <v>24500</v>
      </c>
    </row>
    <row r="24517" spans="1:1" x14ac:dyDescent="0.3">
      <c r="A24517" t="s">
        <v>24501</v>
      </c>
    </row>
    <row r="24518" spans="1:1" x14ac:dyDescent="0.3">
      <c r="A24518" t="s">
        <v>24502</v>
      </c>
    </row>
    <row r="24519" spans="1:1" x14ac:dyDescent="0.3">
      <c r="A24519" t="s">
        <v>24503</v>
      </c>
    </row>
    <row r="24520" spans="1:1" x14ac:dyDescent="0.3">
      <c r="A24520" t="s">
        <v>24504</v>
      </c>
    </row>
    <row r="24521" spans="1:1" x14ac:dyDescent="0.3">
      <c r="A24521" t="s">
        <v>24505</v>
      </c>
    </row>
    <row r="24522" spans="1:1" x14ac:dyDescent="0.3">
      <c r="A24522" t="s">
        <v>24506</v>
      </c>
    </row>
    <row r="24523" spans="1:1" x14ac:dyDescent="0.3">
      <c r="A24523" t="s">
        <v>24507</v>
      </c>
    </row>
    <row r="24524" spans="1:1" x14ac:dyDescent="0.3">
      <c r="A24524" t="s">
        <v>24508</v>
      </c>
    </row>
    <row r="24525" spans="1:1" x14ac:dyDescent="0.3">
      <c r="A24525" t="s">
        <v>24509</v>
      </c>
    </row>
    <row r="24526" spans="1:1" x14ac:dyDescent="0.3">
      <c r="A24526" t="s">
        <v>24510</v>
      </c>
    </row>
    <row r="24527" spans="1:1" x14ac:dyDescent="0.3">
      <c r="A24527" t="s">
        <v>24511</v>
      </c>
    </row>
    <row r="24528" spans="1:1" x14ac:dyDescent="0.3">
      <c r="A24528" t="s">
        <v>24512</v>
      </c>
    </row>
    <row r="24529" spans="1:1" x14ac:dyDescent="0.3">
      <c r="A24529" t="s">
        <v>24513</v>
      </c>
    </row>
    <row r="24530" spans="1:1" x14ac:dyDescent="0.3">
      <c r="A24530" t="s">
        <v>24514</v>
      </c>
    </row>
    <row r="24531" spans="1:1" x14ac:dyDescent="0.3">
      <c r="A24531" t="s">
        <v>24515</v>
      </c>
    </row>
    <row r="24532" spans="1:1" x14ac:dyDescent="0.3">
      <c r="A24532" t="s">
        <v>24516</v>
      </c>
    </row>
    <row r="24533" spans="1:1" x14ac:dyDescent="0.3">
      <c r="A24533" t="s">
        <v>24517</v>
      </c>
    </row>
    <row r="24534" spans="1:1" x14ac:dyDescent="0.3">
      <c r="A24534" t="s">
        <v>24518</v>
      </c>
    </row>
    <row r="24535" spans="1:1" x14ac:dyDescent="0.3">
      <c r="A24535" t="s">
        <v>24519</v>
      </c>
    </row>
    <row r="24536" spans="1:1" x14ac:dyDescent="0.3">
      <c r="A24536" t="s">
        <v>24520</v>
      </c>
    </row>
    <row r="24537" spans="1:1" x14ac:dyDescent="0.3">
      <c r="A24537" t="s">
        <v>24521</v>
      </c>
    </row>
    <row r="24538" spans="1:1" x14ac:dyDescent="0.3">
      <c r="A24538" t="s">
        <v>24522</v>
      </c>
    </row>
    <row r="24539" spans="1:1" x14ac:dyDescent="0.3">
      <c r="A24539" t="s">
        <v>24523</v>
      </c>
    </row>
    <row r="24540" spans="1:1" x14ac:dyDescent="0.3">
      <c r="A24540" t="s">
        <v>24524</v>
      </c>
    </row>
    <row r="24541" spans="1:1" x14ac:dyDescent="0.3">
      <c r="A24541" t="s">
        <v>24525</v>
      </c>
    </row>
    <row r="24542" spans="1:1" x14ac:dyDescent="0.3">
      <c r="A24542" t="s">
        <v>24526</v>
      </c>
    </row>
    <row r="24543" spans="1:1" x14ac:dyDescent="0.3">
      <c r="A24543" t="s">
        <v>24527</v>
      </c>
    </row>
    <row r="24544" spans="1:1" x14ac:dyDescent="0.3">
      <c r="A24544" t="s">
        <v>24528</v>
      </c>
    </row>
    <row r="24545" spans="1:1" x14ac:dyDescent="0.3">
      <c r="A24545" t="s">
        <v>24529</v>
      </c>
    </row>
    <row r="24546" spans="1:1" x14ac:dyDescent="0.3">
      <c r="A24546" t="s">
        <v>24530</v>
      </c>
    </row>
    <row r="24547" spans="1:1" x14ac:dyDescent="0.3">
      <c r="A24547" t="s">
        <v>24531</v>
      </c>
    </row>
    <row r="24548" spans="1:1" x14ac:dyDescent="0.3">
      <c r="A24548" t="s">
        <v>24532</v>
      </c>
    </row>
    <row r="24549" spans="1:1" x14ac:dyDescent="0.3">
      <c r="A24549" t="s">
        <v>24533</v>
      </c>
    </row>
    <row r="24550" spans="1:1" x14ac:dyDescent="0.3">
      <c r="A24550" t="s">
        <v>24534</v>
      </c>
    </row>
    <row r="24551" spans="1:1" x14ac:dyDescent="0.3">
      <c r="A24551" t="s">
        <v>24535</v>
      </c>
    </row>
    <row r="24552" spans="1:1" x14ac:dyDescent="0.3">
      <c r="A24552" t="s">
        <v>24536</v>
      </c>
    </row>
    <row r="24553" spans="1:1" x14ac:dyDescent="0.3">
      <c r="A24553" t="s">
        <v>24537</v>
      </c>
    </row>
    <row r="24554" spans="1:1" x14ac:dyDescent="0.3">
      <c r="A24554" t="s">
        <v>24538</v>
      </c>
    </row>
    <row r="24555" spans="1:1" x14ac:dyDescent="0.3">
      <c r="A24555" t="s">
        <v>24539</v>
      </c>
    </row>
    <row r="24556" spans="1:1" x14ac:dyDescent="0.3">
      <c r="A24556" t="s">
        <v>24540</v>
      </c>
    </row>
    <row r="24557" spans="1:1" x14ac:dyDescent="0.3">
      <c r="A24557" t="s">
        <v>24541</v>
      </c>
    </row>
    <row r="24558" spans="1:1" x14ac:dyDescent="0.3">
      <c r="A24558" t="s">
        <v>24542</v>
      </c>
    </row>
    <row r="24559" spans="1:1" x14ac:dyDescent="0.3">
      <c r="A24559" t="s">
        <v>24543</v>
      </c>
    </row>
    <row r="24560" spans="1:1" x14ac:dyDescent="0.3">
      <c r="A24560" t="s">
        <v>24544</v>
      </c>
    </row>
    <row r="24561" spans="1:1" x14ac:dyDescent="0.3">
      <c r="A24561" t="s">
        <v>24545</v>
      </c>
    </row>
    <row r="24562" spans="1:1" x14ac:dyDescent="0.3">
      <c r="A24562" t="s">
        <v>24546</v>
      </c>
    </row>
    <row r="24563" spans="1:1" x14ac:dyDescent="0.3">
      <c r="A24563" t="s">
        <v>24547</v>
      </c>
    </row>
    <row r="24564" spans="1:1" x14ac:dyDescent="0.3">
      <c r="A24564" t="s">
        <v>24548</v>
      </c>
    </row>
    <row r="24565" spans="1:1" x14ac:dyDescent="0.3">
      <c r="A24565" t="s">
        <v>24549</v>
      </c>
    </row>
    <row r="24566" spans="1:1" x14ac:dyDescent="0.3">
      <c r="A24566" t="s">
        <v>24550</v>
      </c>
    </row>
    <row r="24567" spans="1:1" x14ac:dyDescent="0.3">
      <c r="A24567" t="s">
        <v>24551</v>
      </c>
    </row>
    <row r="24568" spans="1:1" x14ac:dyDescent="0.3">
      <c r="A24568" t="s">
        <v>24552</v>
      </c>
    </row>
    <row r="24569" spans="1:1" x14ac:dyDescent="0.3">
      <c r="A24569" t="s">
        <v>24553</v>
      </c>
    </row>
    <row r="24570" spans="1:1" x14ac:dyDescent="0.3">
      <c r="A24570" t="s">
        <v>24554</v>
      </c>
    </row>
    <row r="24571" spans="1:1" x14ac:dyDescent="0.3">
      <c r="A24571" t="s">
        <v>24555</v>
      </c>
    </row>
    <row r="24572" spans="1:1" x14ac:dyDescent="0.3">
      <c r="A24572" t="s">
        <v>24556</v>
      </c>
    </row>
    <row r="24573" spans="1:1" x14ac:dyDescent="0.3">
      <c r="A24573" t="s">
        <v>24557</v>
      </c>
    </row>
    <row r="24574" spans="1:1" x14ac:dyDescent="0.3">
      <c r="A24574" t="s">
        <v>24558</v>
      </c>
    </row>
    <row r="24575" spans="1:1" x14ac:dyDescent="0.3">
      <c r="A24575" t="s">
        <v>24559</v>
      </c>
    </row>
    <row r="24576" spans="1:1" x14ac:dyDescent="0.3">
      <c r="A24576" t="s">
        <v>24560</v>
      </c>
    </row>
    <row r="24577" spans="1:1" x14ac:dyDescent="0.3">
      <c r="A24577" t="s">
        <v>24561</v>
      </c>
    </row>
    <row r="24578" spans="1:1" x14ac:dyDescent="0.3">
      <c r="A24578" t="s">
        <v>24562</v>
      </c>
    </row>
    <row r="24579" spans="1:1" x14ac:dyDescent="0.3">
      <c r="A24579" t="s">
        <v>24563</v>
      </c>
    </row>
    <row r="24580" spans="1:1" x14ac:dyDescent="0.3">
      <c r="A24580" t="s">
        <v>24564</v>
      </c>
    </row>
    <row r="24581" spans="1:1" x14ac:dyDescent="0.3">
      <c r="A24581" t="s">
        <v>24565</v>
      </c>
    </row>
    <row r="24582" spans="1:1" x14ac:dyDescent="0.3">
      <c r="A24582" t="s">
        <v>24566</v>
      </c>
    </row>
    <row r="24583" spans="1:1" x14ac:dyDescent="0.3">
      <c r="A24583" t="s">
        <v>24567</v>
      </c>
    </row>
    <row r="24584" spans="1:1" x14ac:dyDescent="0.3">
      <c r="A24584" t="s">
        <v>24568</v>
      </c>
    </row>
    <row r="24585" spans="1:1" x14ac:dyDescent="0.3">
      <c r="A24585" t="s">
        <v>24569</v>
      </c>
    </row>
    <row r="24586" spans="1:1" x14ac:dyDescent="0.3">
      <c r="A24586" t="s">
        <v>24570</v>
      </c>
    </row>
    <row r="24587" spans="1:1" x14ac:dyDescent="0.3">
      <c r="A24587" t="s">
        <v>24571</v>
      </c>
    </row>
    <row r="24588" spans="1:1" x14ac:dyDescent="0.3">
      <c r="A24588" t="s">
        <v>24572</v>
      </c>
    </row>
    <row r="24589" spans="1:1" x14ac:dyDescent="0.3">
      <c r="A24589" t="s">
        <v>24573</v>
      </c>
    </row>
    <row r="24590" spans="1:1" x14ac:dyDescent="0.3">
      <c r="A24590" t="s">
        <v>24574</v>
      </c>
    </row>
    <row r="24591" spans="1:1" x14ac:dyDescent="0.3">
      <c r="A24591" t="s">
        <v>24575</v>
      </c>
    </row>
    <row r="24592" spans="1:1" x14ac:dyDescent="0.3">
      <c r="A24592" t="s">
        <v>24576</v>
      </c>
    </row>
    <row r="24593" spans="1:1" x14ac:dyDescent="0.3">
      <c r="A24593" t="s">
        <v>24577</v>
      </c>
    </row>
    <row r="24594" spans="1:1" x14ac:dyDescent="0.3">
      <c r="A24594" t="s">
        <v>24578</v>
      </c>
    </row>
    <row r="24595" spans="1:1" x14ac:dyDescent="0.3">
      <c r="A24595" t="s">
        <v>24579</v>
      </c>
    </row>
    <row r="24596" spans="1:1" x14ac:dyDescent="0.3">
      <c r="A24596" t="s">
        <v>24580</v>
      </c>
    </row>
    <row r="24597" spans="1:1" x14ac:dyDescent="0.3">
      <c r="A24597" t="s">
        <v>24581</v>
      </c>
    </row>
    <row r="24598" spans="1:1" x14ac:dyDescent="0.3">
      <c r="A24598" t="s">
        <v>24582</v>
      </c>
    </row>
    <row r="24599" spans="1:1" x14ac:dyDescent="0.3">
      <c r="A24599" t="s">
        <v>24583</v>
      </c>
    </row>
    <row r="24600" spans="1:1" x14ac:dyDescent="0.3">
      <c r="A24600" t="s">
        <v>24584</v>
      </c>
    </row>
    <row r="24601" spans="1:1" x14ac:dyDescent="0.3">
      <c r="A24601" t="s">
        <v>24585</v>
      </c>
    </row>
    <row r="24602" spans="1:1" x14ac:dyDescent="0.3">
      <c r="A24602" t="s">
        <v>24586</v>
      </c>
    </row>
    <row r="24603" spans="1:1" x14ac:dyDescent="0.3">
      <c r="A24603" t="s">
        <v>24587</v>
      </c>
    </row>
    <row r="24604" spans="1:1" x14ac:dyDescent="0.3">
      <c r="A24604" t="s">
        <v>24588</v>
      </c>
    </row>
    <row r="24605" spans="1:1" x14ac:dyDescent="0.3">
      <c r="A24605" t="s">
        <v>24589</v>
      </c>
    </row>
    <row r="24606" spans="1:1" x14ac:dyDescent="0.3">
      <c r="A24606" t="s">
        <v>24590</v>
      </c>
    </row>
    <row r="24607" spans="1:1" x14ac:dyDescent="0.3">
      <c r="A24607" t="s">
        <v>24591</v>
      </c>
    </row>
    <row r="24608" spans="1:1" x14ac:dyDescent="0.3">
      <c r="A24608" t="s">
        <v>24592</v>
      </c>
    </row>
    <row r="24609" spans="1:1" x14ac:dyDescent="0.3">
      <c r="A24609" t="s">
        <v>24593</v>
      </c>
    </row>
    <row r="24610" spans="1:1" x14ac:dyDescent="0.3">
      <c r="A24610" t="s">
        <v>24594</v>
      </c>
    </row>
    <row r="24611" spans="1:1" x14ac:dyDescent="0.3">
      <c r="A24611" t="s">
        <v>24595</v>
      </c>
    </row>
    <row r="24612" spans="1:1" x14ac:dyDescent="0.3">
      <c r="A24612" t="s">
        <v>24596</v>
      </c>
    </row>
    <row r="24613" spans="1:1" x14ac:dyDescent="0.3">
      <c r="A24613" t="s">
        <v>24597</v>
      </c>
    </row>
    <row r="24614" spans="1:1" x14ac:dyDescent="0.3">
      <c r="A24614" t="s">
        <v>24598</v>
      </c>
    </row>
    <row r="24615" spans="1:1" x14ac:dyDescent="0.3">
      <c r="A24615" t="s">
        <v>24599</v>
      </c>
    </row>
    <row r="24616" spans="1:1" x14ac:dyDescent="0.3">
      <c r="A24616" t="s">
        <v>24600</v>
      </c>
    </row>
    <row r="24617" spans="1:1" x14ac:dyDescent="0.3">
      <c r="A24617" t="s">
        <v>24601</v>
      </c>
    </row>
    <row r="24618" spans="1:1" x14ac:dyDescent="0.3">
      <c r="A24618" t="s">
        <v>24602</v>
      </c>
    </row>
    <row r="24619" spans="1:1" x14ac:dyDescent="0.3">
      <c r="A24619" t="s">
        <v>24603</v>
      </c>
    </row>
    <row r="24620" spans="1:1" x14ac:dyDescent="0.3">
      <c r="A24620" t="s">
        <v>24604</v>
      </c>
    </row>
    <row r="24621" spans="1:1" x14ac:dyDescent="0.3">
      <c r="A24621" t="s">
        <v>24605</v>
      </c>
    </row>
    <row r="24622" spans="1:1" x14ac:dyDescent="0.3">
      <c r="A24622" t="s">
        <v>24606</v>
      </c>
    </row>
    <row r="24623" spans="1:1" x14ac:dyDescent="0.3">
      <c r="A24623" t="s">
        <v>24607</v>
      </c>
    </row>
    <row r="24624" spans="1:1" x14ac:dyDescent="0.3">
      <c r="A24624" t="s">
        <v>24608</v>
      </c>
    </row>
    <row r="24625" spans="1:1" x14ac:dyDescent="0.3">
      <c r="A24625" t="s">
        <v>24609</v>
      </c>
    </row>
    <row r="24626" spans="1:1" x14ac:dyDescent="0.3">
      <c r="A24626" t="s">
        <v>24610</v>
      </c>
    </row>
    <row r="24627" spans="1:1" x14ac:dyDescent="0.3">
      <c r="A24627" t="s">
        <v>24611</v>
      </c>
    </row>
    <row r="24628" spans="1:1" x14ac:dyDescent="0.3">
      <c r="A24628" t="s">
        <v>24612</v>
      </c>
    </row>
    <row r="24629" spans="1:1" x14ac:dyDescent="0.3">
      <c r="A24629" t="s">
        <v>24613</v>
      </c>
    </row>
    <row r="24630" spans="1:1" x14ac:dyDescent="0.3">
      <c r="A24630" t="s">
        <v>24614</v>
      </c>
    </row>
    <row r="24631" spans="1:1" x14ac:dyDescent="0.3">
      <c r="A24631" t="s">
        <v>24615</v>
      </c>
    </row>
    <row r="24632" spans="1:1" x14ac:dyDescent="0.3">
      <c r="A24632" t="s">
        <v>24616</v>
      </c>
    </row>
    <row r="24633" spans="1:1" x14ac:dyDescent="0.3">
      <c r="A24633" t="s">
        <v>24617</v>
      </c>
    </row>
    <row r="24634" spans="1:1" x14ac:dyDescent="0.3">
      <c r="A24634" t="s">
        <v>24618</v>
      </c>
    </row>
    <row r="24635" spans="1:1" x14ac:dyDescent="0.3">
      <c r="A24635" t="s">
        <v>24619</v>
      </c>
    </row>
    <row r="24636" spans="1:1" x14ac:dyDescent="0.3">
      <c r="A24636" t="s">
        <v>24620</v>
      </c>
    </row>
    <row r="24637" spans="1:1" x14ac:dyDescent="0.3">
      <c r="A24637" t="s">
        <v>24621</v>
      </c>
    </row>
    <row r="24638" spans="1:1" x14ac:dyDescent="0.3">
      <c r="A24638" t="s">
        <v>24622</v>
      </c>
    </row>
    <row r="24639" spans="1:1" x14ac:dyDescent="0.3">
      <c r="A24639" t="s">
        <v>24623</v>
      </c>
    </row>
    <row r="24640" spans="1:1" x14ac:dyDescent="0.3">
      <c r="A24640" t="s">
        <v>24624</v>
      </c>
    </row>
    <row r="24641" spans="1:1" x14ac:dyDescent="0.3">
      <c r="A24641" t="s">
        <v>24625</v>
      </c>
    </row>
    <row r="24642" spans="1:1" x14ac:dyDescent="0.3">
      <c r="A24642" t="s">
        <v>24626</v>
      </c>
    </row>
    <row r="24643" spans="1:1" x14ac:dyDescent="0.3">
      <c r="A24643" t="s">
        <v>24627</v>
      </c>
    </row>
    <row r="24644" spans="1:1" x14ac:dyDescent="0.3">
      <c r="A24644" t="s">
        <v>24628</v>
      </c>
    </row>
    <row r="24645" spans="1:1" x14ac:dyDescent="0.3">
      <c r="A24645" t="s">
        <v>24629</v>
      </c>
    </row>
    <row r="24646" spans="1:1" x14ac:dyDescent="0.3">
      <c r="A24646" t="s">
        <v>24630</v>
      </c>
    </row>
    <row r="24647" spans="1:1" x14ac:dyDescent="0.3">
      <c r="A24647" t="s">
        <v>24631</v>
      </c>
    </row>
    <row r="24648" spans="1:1" x14ac:dyDescent="0.3">
      <c r="A24648" t="s">
        <v>24632</v>
      </c>
    </row>
    <row r="24649" spans="1:1" x14ac:dyDescent="0.3">
      <c r="A24649" t="s">
        <v>24633</v>
      </c>
    </row>
    <row r="24650" spans="1:1" x14ac:dyDescent="0.3">
      <c r="A24650" t="s">
        <v>24634</v>
      </c>
    </row>
    <row r="24651" spans="1:1" x14ac:dyDescent="0.3">
      <c r="A24651" t="s">
        <v>24635</v>
      </c>
    </row>
    <row r="24652" spans="1:1" x14ac:dyDescent="0.3">
      <c r="A24652" t="s">
        <v>24636</v>
      </c>
    </row>
    <row r="24653" spans="1:1" x14ac:dyDescent="0.3">
      <c r="A24653" t="s">
        <v>24637</v>
      </c>
    </row>
    <row r="24654" spans="1:1" x14ac:dyDescent="0.3">
      <c r="A24654" t="s">
        <v>24638</v>
      </c>
    </row>
    <row r="24655" spans="1:1" x14ac:dyDescent="0.3">
      <c r="A24655" t="s">
        <v>24639</v>
      </c>
    </row>
    <row r="24656" spans="1:1" x14ac:dyDescent="0.3">
      <c r="A24656" t="s">
        <v>24640</v>
      </c>
    </row>
    <row r="24657" spans="1:1" x14ac:dyDescent="0.3">
      <c r="A24657" t="s">
        <v>24641</v>
      </c>
    </row>
    <row r="24658" spans="1:1" x14ac:dyDescent="0.3">
      <c r="A24658" t="s">
        <v>24642</v>
      </c>
    </row>
    <row r="24659" spans="1:1" x14ac:dyDescent="0.3">
      <c r="A24659" t="s">
        <v>24643</v>
      </c>
    </row>
    <row r="24660" spans="1:1" x14ac:dyDescent="0.3">
      <c r="A24660" t="s">
        <v>24644</v>
      </c>
    </row>
    <row r="24661" spans="1:1" x14ac:dyDescent="0.3">
      <c r="A24661" t="s">
        <v>24645</v>
      </c>
    </row>
    <row r="24662" spans="1:1" x14ac:dyDescent="0.3">
      <c r="A24662" t="s">
        <v>24646</v>
      </c>
    </row>
    <row r="24663" spans="1:1" x14ac:dyDescent="0.3">
      <c r="A24663" t="s">
        <v>24647</v>
      </c>
    </row>
    <row r="24664" spans="1:1" x14ac:dyDescent="0.3">
      <c r="A24664" t="s">
        <v>24648</v>
      </c>
    </row>
    <row r="24665" spans="1:1" x14ac:dyDescent="0.3">
      <c r="A24665" t="s">
        <v>24649</v>
      </c>
    </row>
    <row r="24666" spans="1:1" x14ac:dyDescent="0.3">
      <c r="A24666" t="s">
        <v>24650</v>
      </c>
    </row>
    <row r="24667" spans="1:1" x14ac:dyDescent="0.3">
      <c r="A24667" t="s">
        <v>24651</v>
      </c>
    </row>
    <row r="24668" spans="1:1" x14ac:dyDescent="0.3">
      <c r="A24668" t="s">
        <v>24652</v>
      </c>
    </row>
    <row r="24669" spans="1:1" x14ac:dyDescent="0.3">
      <c r="A24669" t="s">
        <v>24653</v>
      </c>
    </row>
    <row r="24670" spans="1:1" x14ac:dyDescent="0.3">
      <c r="A24670" t="s">
        <v>24654</v>
      </c>
    </row>
    <row r="24671" spans="1:1" x14ac:dyDescent="0.3">
      <c r="A24671" t="s">
        <v>24655</v>
      </c>
    </row>
    <row r="24672" spans="1:1" x14ac:dyDescent="0.3">
      <c r="A24672" t="s">
        <v>24656</v>
      </c>
    </row>
    <row r="24673" spans="1:1" x14ac:dyDescent="0.3">
      <c r="A24673" t="s">
        <v>24657</v>
      </c>
    </row>
    <row r="24674" spans="1:1" x14ac:dyDescent="0.3">
      <c r="A24674" t="s">
        <v>24658</v>
      </c>
    </row>
    <row r="24675" spans="1:1" x14ac:dyDescent="0.3">
      <c r="A24675" t="s">
        <v>24659</v>
      </c>
    </row>
    <row r="24676" spans="1:1" x14ac:dyDescent="0.3">
      <c r="A24676" t="s">
        <v>24660</v>
      </c>
    </row>
    <row r="24677" spans="1:1" x14ac:dyDescent="0.3">
      <c r="A24677" t="s">
        <v>24661</v>
      </c>
    </row>
    <row r="24678" spans="1:1" x14ac:dyDescent="0.3">
      <c r="A24678" t="s">
        <v>24662</v>
      </c>
    </row>
    <row r="24679" spans="1:1" x14ac:dyDescent="0.3">
      <c r="A24679" t="s">
        <v>24663</v>
      </c>
    </row>
    <row r="24680" spans="1:1" x14ac:dyDescent="0.3">
      <c r="A24680" t="s">
        <v>24664</v>
      </c>
    </row>
    <row r="24681" spans="1:1" x14ac:dyDescent="0.3">
      <c r="A24681" t="s">
        <v>24665</v>
      </c>
    </row>
    <row r="24682" spans="1:1" x14ac:dyDescent="0.3">
      <c r="A24682" t="s">
        <v>24666</v>
      </c>
    </row>
    <row r="24683" spans="1:1" x14ac:dyDescent="0.3">
      <c r="A24683" t="s">
        <v>24667</v>
      </c>
    </row>
    <row r="24684" spans="1:1" x14ac:dyDescent="0.3">
      <c r="A24684" t="s">
        <v>24668</v>
      </c>
    </row>
    <row r="24685" spans="1:1" x14ac:dyDescent="0.3">
      <c r="A24685" t="s">
        <v>24669</v>
      </c>
    </row>
    <row r="24686" spans="1:1" x14ac:dyDescent="0.3">
      <c r="A24686" t="s">
        <v>24670</v>
      </c>
    </row>
    <row r="24687" spans="1:1" x14ac:dyDescent="0.3">
      <c r="A24687" t="s">
        <v>24671</v>
      </c>
    </row>
    <row r="24688" spans="1:1" x14ac:dyDescent="0.3">
      <c r="A24688" t="s">
        <v>24672</v>
      </c>
    </row>
    <row r="24689" spans="1:1" x14ac:dyDescent="0.3">
      <c r="A24689" t="s">
        <v>24673</v>
      </c>
    </row>
    <row r="24690" spans="1:1" x14ac:dyDescent="0.3">
      <c r="A24690" t="s">
        <v>24674</v>
      </c>
    </row>
    <row r="24691" spans="1:1" x14ac:dyDescent="0.3">
      <c r="A24691" t="s">
        <v>24675</v>
      </c>
    </row>
    <row r="24692" spans="1:1" x14ac:dyDescent="0.3">
      <c r="A24692" t="s">
        <v>24676</v>
      </c>
    </row>
    <row r="24693" spans="1:1" x14ac:dyDescent="0.3">
      <c r="A24693" t="s">
        <v>24677</v>
      </c>
    </row>
    <row r="24694" spans="1:1" x14ac:dyDescent="0.3">
      <c r="A24694" t="s">
        <v>24678</v>
      </c>
    </row>
    <row r="24695" spans="1:1" x14ac:dyDescent="0.3">
      <c r="A24695" t="s">
        <v>24679</v>
      </c>
    </row>
    <row r="24696" spans="1:1" x14ac:dyDescent="0.3">
      <c r="A24696" t="s">
        <v>24680</v>
      </c>
    </row>
    <row r="24697" spans="1:1" x14ac:dyDescent="0.3">
      <c r="A24697" t="s">
        <v>24681</v>
      </c>
    </row>
    <row r="24698" spans="1:1" x14ac:dyDescent="0.3">
      <c r="A24698" t="s">
        <v>24682</v>
      </c>
    </row>
    <row r="24699" spans="1:1" x14ac:dyDescent="0.3">
      <c r="A24699" t="s">
        <v>24683</v>
      </c>
    </row>
    <row r="24700" spans="1:1" x14ac:dyDescent="0.3">
      <c r="A24700" t="s">
        <v>24684</v>
      </c>
    </row>
    <row r="24701" spans="1:1" x14ac:dyDescent="0.3">
      <c r="A24701" t="s">
        <v>24685</v>
      </c>
    </row>
    <row r="24702" spans="1:1" x14ac:dyDescent="0.3">
      <c r="A24702" t="s">
        <v>24686</v>
      </c>
    </row>
    <row r="24703" spans="1:1" x14ac:dyDescent="0.3">
      <c r="A24703" t="s">
        <v>24687</v>
      </c>
    </row>
    <row r="24704" spans="1:1" x14ac:dyDescent="0.3">
      <c r="A24704" t="s">
        <v>24688</v>
      </c>
    </row>
    <row r="24705" spans="1:1" x14ac:dyDescent="0.3">
      <c r="A24705" t="s">
        <v>24689</v>
      </c>
    </row>
    <row r="24706" spans="1:1" x14ac:dyDescent="0.3">
      <c r="A24706" t="s">
        <v>24690</v>
      </c>
    </row>
    <row r="24707" spans="1:1" x14ac:dyDescent="0.3">
      <c r="A24707" t="s">
        <v>24691</v>
      </c>
    </row>
    <row r="24708" spans="1:1" x14ac:dyDescent="0.3">
      <c r="A24708" t="s">
        <v>24692</v>
      </c>
    </row>
    <row r="24709" spans="1:1" x14ac:dyDescent="0.3">
      <c r="A24709" t="s">
        <v>24693</v>
      </c>
    </row>
    <row r="24710" spans="1:1" x14ac:dyDescent="0.3">
      <c r="A24710" t="s">
        <v>24694</v>
      </c>
    </row>
    <row r="24711" spans="1:1" x14ac:dyDescent="0.3">
      <c r="A24711" t="s">
        <v>24695</v>
      </c>
    </row>
    <row r="24712" spans="1:1" x14ac:dyDescent="0.3">
      <c r="A24712" t="s">
        <v>24696</v>
      </c>
    </row>
    <row r="24713" spans="1:1" x14ac:dyDescent="0.3">
      <c r="A24713" t="s">
        <v>24697</v>
      </c>
    </row>
    <row r="24714" spans="1:1" x14ac:dyDescent="0.3">
      <c r="A24714" t="s">
        <v>24698</v>
      </c>
    </row>
    <row r="24715" spans="1:1" x14ac:dyDescent="0.3">
      <c r="A24715" t="s">
        <v>24699</v>
      </c>
    </row>
    <row r="24716" spans="1:1" x14ac:dyDescent="0.3">
      <c r="A24716" t="s">
        <v>24700</v>
      </c>
    </row>
    <row r="24717" spans="1:1" x14ac:dyDescent="0.3">
      <c r="A24717" t="s">
        <v>24701</v>
      </c>
    </row>
    <row r="24718" spans="1:1" x14ac:dyDescent="0.3">
      <c r="A24718" t="s">
        <v>24702</v>
      </c>
    </row>
    <row r="24719" spans="1:1" x14ac:dyDescent="0.3">
      <c r="A24719" t="s">
        <v>24703</v>
      </c>
    </row>
    <row r="24720" spans="1:1" x14ac:dyDescent="0.3">
      <c r="A24720" t="s">
        <v>24704</v>
      </c>
    </row>
    <row r="24721" spans="1:1" x14ac:dyDescent="0.3">
      <c r="A24721" t="s">
        <v>24705</v>
      </c>
    </row>
    <row r="24722" spans="1:1" x14ac:dyDescent="0.3">
      <c r="A24722" t="s">
        <v>24706</v>
      </c>
    </row>
    <row r="24723" spans="1:1" x14ac:dyDescent="0.3">
      <c r="A24723" t="s">
        <v>24707</v>
      </c>
    </row>
    <row r="24724" spans="1:1" x14ac:dyDescent="0.3">
      <c r="A24724" t="s">
        <v>24708</v>
      </c>
    </row>
    <row r="24725" spans="1:1" x14ac:dyDescent="0.3">
      <c r="A24725" t="s">
        <v>24709</v>
      </c>
    </row>
    <row r="24726" spans="1:1" x14ac:dyDescent="0.3">
      <c r="A24726" t="s">
        <v>24710</v>
      </c>
    </row>
    <row r="24727" spans="1:1" x14ac:dyDescent="0.3">
      <c r="A24727" t="s">
        <v>24711</v>
      </c>
    </row>
    <row r="24728" spans="1:1" x14ac:dyDescent="0.3">
      <c r="A24728" t="s">
        <v>24712</v>
      </c>
    </row>
    <row r="24729" spans="1:1" x14ac:dyDescent="0.3">
      <c r="A24729" t="s">
        <v>24713</v>
      </c>
    </row>
    <row r="24730" spans="1:1" x14ac:dyDescent="0.3">
      <c r="A24730" t="s">
        <v>24714</v>
      </c>
    </row>
    <row r="24731" spans="1:1" x14ac:dyDescent="0.3">
      <c r="A24731" t="s">
        <v>24715</v>
      </c>
    </row>
    <row r="24732" spans="1:1" x14ac:dyDescent="0.3">
      <c r="A24732" t="s">
        <v>24716</v>
      </c>
    </row>
    <row r="24733" spans="1:1" x14ac:dyDescent="0.3">
      <c r="A24733" t="s">
        <v>24717</v>
      </c>
    </row>
    <row r="24734" spans="1:1" x14ac:dyDescent="0.3">
      <c r="A24734" t="s">
        <v>24718</v>
      </c>
    </row>
    <row r="24735" spans="1:1" x14ac:dyDescent="0.3">
      <c r="A24735" t="s">
        <v>24719</v>
      </c>
    </row>
    <row r="24736" spans="1:1" x14ac:dyDescent="0.3">
      <c r="A24736" t="s">
        <v>24720</v>
      </c>
    </row>
    <row r="24737" spans="1:1" x14ac:dyDescent="0.3">
      <c r="A24737" t="s">
        <v>24721</v>
      </c>
    </row>
    <row r="24738" spans="1:1" x14ac:dyDescent="0.3">
      <c r="A24738" t="s">
        <v>24722</v>
      </c>
    </row>
    <row r="24739" spans="1:1" x14ac:dyDescent="0.3">
      <c r="A24739" t="s">
        <v>24723</v>
      </c>
    </row>
    <row r="24740" spans="1:1" x14ac:dyDescent="0.3">
      <c r="A24740" t="s">
        <v>24724</v>
      </c>
    </row>
    <row r="24741" spans="1:1" x14ac:dyDescent="0.3">
      <c r="A24741" t="s">
        <v>24725</v>
      </c>
    </row>
    <row r="24742" spans="1:1" x14ac:dyDescent="0.3">
      <c r="A24742" t="s">
        <v>24726</v>
      </c>
    </row>
    <row r="24743" spans="1:1" x14ac:dyDescent="0.3">
      <c r="A24743" t="s">
        <v>24727</v>
      </c>
    </row>
    <row r="24744" spans="1:1" x14ac:dyDescent="0.3">
      <c r="A24744" t="s">
        <v>24728</v>
      </c>
    </row>
    <row r="24745" spans="1:1" x14ac:dyDescent="0.3">
      <c r="A24745" t="s">
        <v>24729</v>
      </c>
    </row>
    <row r="24746" spans="1:1" x14ac:dyDescent="0.3">
      <c r="A24746" t="s">
        <v>24730</v>
      </c>
    </row>
    <row r="24747" spans="1:1" x14ac:dyDescent="0.3">
      <c r="A24747" t="s">
        <v>24731</v>
      </c>
    </row>
    <row r="24748" spans="1:1" x14ac:dyDescent="0.3">
      <c r="A24748" t="s">
        <v>24732</v>
      </c>
    </row>
    <row r="24749" spans="1:1" x14ac:dyDescent="0.3">
      <c r="A24749" t="s">
        <v>24733</v>
      </c>
    </row>
    <row r="24750" spans="1:1" x14ac:dyDescent="0.3">
      <c r="A24750" t="s">
        <v>24734</v>
      </c>
    </row>
    <row r="24751" spans="1:1" x14ac:dyDescent="0.3">
      <c r="A24751" t="s">
        <v>24735</v>
      </c>
    </row>
    <row r="24752" spans="1:1" x14ac:dyDescent="0.3">
      <c r="A24752" t="s">
        <v>24736</v>
      </c>
    </row>
    <row r="24753" spans="1:1" x14ac:dyDescent="0.3">
      <c r="A24753" t="s">
        <v>24737</v>
      </c>
    </row>
    <row r="24754" spans="1:1" x14ac:dyDescent="0.3">
      <c r="A24754" t="s">
        <v>24738</v>
      </c>
    </row>
    <row r="24755" spans="1:1" x14ac:dyDescent="0.3">
      <c r="A24755" t="s">
        <v>24739</v>
      </c>
    </row>
    <row r="24756" spans="1:1" x14ac:dyDescent="0.3">
      <c r="A24756" t="s">
        <v>24740</v>
      </c>
    </row>
    <row r="24757" spans="1:1" x14ac:dyDescent="0.3">
      <c r="A24757" t="s">
        <v>24741</v>
      </c>
    </row>
    <row r="24758" spans="1:1" x14ac:dyDescent="0.3">
      <c r="A24758" t="s">
        <v>24742</v>
      </c>
    </row>
    <row r="24759" spans="1:1" x14ac:dyDescent="0.3">
      <c r="A24759" t="s">
        <v>24743</v>
      </c>
    </row>
    <row r="24760" spans="1:1" x14ac:dyDescent="0.3">
      <c r="A24760" t="s">
        <v>24744</v>
      </c>
    </row>
    <row r="24761" spans="1:1" x14ac:dyDescent="0.3">
      <c r="A24761" t="s">
        <v>24745</v>
      </c>
    </row>
    <row r="24762" spans="1:1" x14ac:dyDescent="0.3">
      <c r="A24762" t="s">
        <v>24746</v>
      </c>
    </row>
    <row r="24763" spans="1:1" x14ac:dyDescent="0.3">
      <c r="A24763" t="s">
        <v>24747</v>
      </c>
    </row>
    <row r="24764" spans="1:1" x14ac:dyDescent="0.3">
      <c r="A24764" t="s">
        <v>24748</v>
      </c>
    </row>
    <row r="24765" spans="1:1" x14ac:dyDescent="0.3">
      <c r="A24765" t="s">
        <v>24749</v>
      </c>
    </row>
    <row r="24766" spans="1:1" x14ac:dyDescent="0.3">
      <c r="A24766" t="s">
        <v>24750</v>
      </c>
    </row>
    <row r="24767" spans="1:1" x14ac:dyDescent="0.3">
      <c r="A24767" t="s">
        <v>24751</v>
      </c>
    </row>
    <row r="24768" spans="1:1" x14ac:dyDescent="0.3">
      <c r="A24768" t="s">
        <v>24752</v>
      </c>
    </row>
    <row r="24769" spans="1:1" x14ac:dyDescent="0.3">
      <c r="A24769" t="s">
        <v>24753</v>
      </c>
    </row>
    <row r="24770" spans="1:1" x14ac:dyDescent="0.3">
      <c r="A24770" t="s">
        <v>24754</v>
      </c>
    </row>
    <row r="24771" spans="1:1" x14ac:dyDescent="0.3">
      <c r="A24771" t="s">
        <v>24755</v>
      </c>
    </row>
    <row r="24772" spans="1:1" x14ac:dyDescent="0.3">
      <c r="A24772" t="s">
        <v>24756</v>
      </c>
    </row>
    <row r="24773" spans="1:1" x14ac:dyDescent="0.3">
      <c r="A24773" t="s">
        <v>24757</v>
      </c>
    </row>
    <row r="24774" spans="1:1" x14ac:dyDescent="0.3">
      <c r="A24774" t="s">
        <v>24758</v>
      </c>
    </row>
    <row r="24775" spans="1:1" x14ac:dyDescent="0.3">
      <c r="A24775" t="s">
        <v>24759</v>
      </c>
    </row>
    <row r="24776" spans="1:1" x14ac:dyDescent="0.3">
      <c r="A24776" t="s">
        <v>24760</v>
      </c>
    </row>
    <row r="24777" spans="1:1" x14ac:dyDescent="0.3">
      <c r="A24777" t="s">
        <v>24761</v>
      </c>
    </row>
    <row r="24778" spans="1:1" x14ac:dyDescent="0.3">
      <c r="A24778" t="s">
        <v>24762</v>
      </c>
    </row>
    <row r="24779" spans="1:1" x14ac:dyDescent="0.3">
      <c r="A24779" t="s">
        <v>24763</v>
      </c>
    </row>
    <row r="24780" spans="1:1" x14ac:dyDescent="0.3">
      <c r="A24780" t="s">
        <v>24764</v>
      </c>
    </row>
    <row r="24781" spans="1:1" x14ac:dyDescent="0.3">
      <c r="A24781" t="s">
        <v>24765</v>
      </c>
    </row>
    <row r="24782" spans="1:1" x14ac:dyDescent="0.3">
      <c r="A24782" t="s">
        <v>24766</v>
      </c>
    </row>
    <row r="24783" spans="1:1" x14ac:dyDescent="0.3">
      <c r="A24783" t="s">
        <v>24767</v>
      </c>
    </row>
    <row r="24784" spans="1:1" x14ac:dyDescent="0.3">
      <c r="A24784" t="s">
        <v>24768</v>
      </c>
    </row>
    <row r="24785" spans="1:1" x14ac:dyDescent="0.3">
      <c r="A24785" t="s">
        <v>24769</v>
      </c>
    </row>
    <row r="24786" spans="1:1" x14ac:dyDescent="0.3">
      <c r="A24786" t="s">
        <v>24770</v>
      </c>
    </row>
    <row r="24787" spans="1:1" x14ac:dyDescent="0.3">
      <c r="A24787" t="s">
        <v>24771</v>
      </c>
    </row>
    <row r="24788" spans="1:1" x14ac:dyDescent="0.3">
      <c r="A24788" t="s">
        <v>24772</v>
      </c>
    </row>
    <row r="24789" spans="1:1" x14ac:dyDescent="0.3">
      <c r="A24789" t="s">
        <v>24773</v>
      </c>
    </row>
    <row r="24790" spans="1:1" x14ac:dyDescent="0.3">
      <c r="A24790" t="s">
        <v>24774</v>
      </c>
    </row>
    <row r="24791" spans="1:1" x14ac:dyDescent="0.3">
      <c r="A24791" t="s">
        <v>24775</v>
      </c>
    </row>
    <row r="24792" spans="1:1" x14ac:dyDescent="0.3">
      <c r="A24792" t="s">
        <v>24776</v>
      </c>
    </row>
    <row r="24793" spans="1:1" x14ac:dyDescent="0.3">
      <c r="A24793" t="s">
        <v>24777</v>
      </c>
    </row>
    <row r="24794" spans="1:1" x14ac:dyDescent="0.3">
      <c r="A24794" t="s">
        <v>24778</v>
      </c>
    </row>
    <row r="24795" spans="1:1" x14ac:dyDescent="0.3">
      <c r="A24795" t="s">
        <v>24779</v>
      </c>
    </row>
    <row r="24796" spans="1:1" x14ac:dyDescent="0.3">
      <c r="A24796" t="s">
        <v>24780</v>
      </c>
    </row>
    <row r="24797" spans="1:1" x14ac:dyDescent="0.3">
      <c r="A24797" t="s">
        <v>24781</v>
      </c>
    </row>
    <row r="24798" spans="1:1" x14ac:dyDescent="0.3">
      <c r="A24798" t="s">
        <v>24782</v>
      </c>
    </row>
    <row r="24799" spans="1:1" x14ac:dyDescent="0.3">
      <c r="A24799" t="s">
        <v>24783</v>
      </c>
    </row>
    <row r="24800" spans="1:1" x14ac:dyDescent="0.3">
      <c r="A24800" t="s">
        <v>24784</v>
      </c>
    </row>
    <row r="24801" spans="1:1" x14ac:dyDescent="0.3">
      <c r="A24801" t="s">
        <v>24785</v>
      </c>
    </row>
    <row r="24802" spans="1:1" x14ac:dyDescent="0.3">
      <c r="A24802" t="s">
        <v>24786</v>
      </c>
    </row>
    <row r="24803" spans="1:1" x14ac:dyDescent="0.3">
      <c r="A24803" t="s">
        <v>24787</v>
      </c>
    </row>
    <row r="24804" spans="1:1" x14ac:dyDescent="0.3">
      <c r="A24804" t="s">
        <v>24788</v>
      </c>
    </row>
    <row r="24805" spans="1:1" x14ac:dyDescent="0.3">
      <c r="A24805" t="s">
        <v>24789</v>
      </c>
    </row>
    <row r="24806" spans="1:1" x14ac:dyDescent="0.3">
      <c r="A24806" t="s">
        <v>24790</v>
      </c>
    </row>
    <row r="24807" spans="1:1" x14ac:dyDescent="0.3">
      <c r="A24807" t="s">
        <v>24791</v>
      </c>
    </row>
    <row r="24808" spans="1:1" x14ac:dyDescent="0.3">
      <c r="A24808" t="s">
        <v>24792</v>
      </c>
    </row>
    <row r="24809" spans="1:1" x14ac:dyDescent="0.3">
      <c r="A24809" t="s">
        <v>24793</v>
      </c>
    </row>
    <row r="24810" spans="1:1" x14ac:dyDescent="0.3">
      <c r="A24810" t="s">
        <v>24794</v>
      </c>
    </row>
    <row r="24811" spans="1:1" x14ac:dyDescent="0.3">
      <c r="A24811" t="s">
        <v>24795</v>
      </c>
    </row>
    <row r="24812" spans="1:1" x14ac:dyDescent="0.3">
      <c r="A24812" t="s">
        <v>24796</v>
      </c>
    </row>
    <row r="24813" spans="1:1" x14ac:dyDescent="0.3">
      <c r="A24813" t="s">
        <v>24797</v>
      </c>
    </row>
    <row r="24814" spans="1:1" x14ac:dyDescent="0.3">
      <c r="A24814" t="s">
        <v>24798</v>
      </c>
    </row>
    <row r="24815" spans="1:1" x14ac:dyDescent="0.3">
      <c r="A24815" t="s">
        <v>24799</v>
      </c>
    </row>
    <row r="24816" spans="1:1" x14ac:dyDescent="0.3">
      <c r="A24816" t="s">
        <v>24800</v>
      </c>
    </row>
    <row r="24817" spans="1:1" x14ac:dyDescent="0.3">
      <c r="A24817" t="s">
        <v>24801</v>
      </c>
    </row>
    <row r="24818" spans="1:1" x14ac:dyDescent="0.3">
      <c r="A24818" t="s">
        <v>24802</v>
      </c>
    </row>
    <row r="24819" spans="1:1" x14ac:dyDescent="0.3">
      <c r="A24819" t="s">
        <v>24803</v>
      </c>
    </row>
    <row r="24820" spans="1:1" x14ac:dyDescent="0.3">
      <c r="A24820" t="s">
        <v>24804</v>
      </c>
    </row>
    <row r="24821" spans="1:1" x14ac:dyDescent="0.3">
      <c r="A24821" t="s">
        <v>24805</v>
      </c>
    </row>
    <row r="24822" spans="1:1" x14ac:dyDescent="0.3">
      <c r="A24822" t="s">
        <v>24806</v>
      </c>
    </row>
    <row r="24823" spans="1:1" x14ac:dyDescent="0.3">
      <c r="A24823" t="s">
        <v>24807</v>
      </c>
    </row>
    <row r="24824" spans="1:1" x14ac:dyDescent="0.3">
      <c r="A24824" t="s">
        <v>24808</v>
      </c>
    </row>
    <row r="24825" spans="1:1" x14ac:dyDescent="0.3">
      <c r="A24825" t="s">
        <v>24809</v>
      </c>
    </row>
    <row r="24826" spans="1:1" x14ac:dyDescent="0.3">
      <c r="A24826" t="s">
        <v>24810</v>
      </c>
    </row>
    <row r="24827" spans="1:1" x14ac:dyDescent="0.3">
      <c r="A24827" t="s">
        <v>24811</v>
      </c>
    </row>
    <row r="24828" spans="1:1" x14ac:dyDescent="0.3">
      <c r="A24828" t="s">
        <v>24812</v>
      </c>
    </row>
    <row r="24829" spans="1:1" x14ac:dyDescent="0.3">
      <c r="A24829" t="s">
        <v>24813</v>
      </c>
    </row>
    <row r="24830" spans="1:1" x14ac:dyDescent="0.3">
      <c r="A24830" t="s">
        <v>24814</v>
      </c>
    </row>
    <row r="24831" spans="1:1" x14ac:dyDescent="0.3">
      <c r="A24831" t="s">
        <v>24815</v>
      </c>
    </row>
    <row r="24832" spans="1:1" x14ac:dyDescent="0.3">
      <c r="A24832" t="s">
        <v>24816</v>
      </c>
    </row>
    <row r="24833" spans="1:1" x14ac:dyDescent="0.3">
      <c r="A24833" t="s">
        <v>24817</v>
      </c>
    </row>
    <row r="24834" spans="1:1" x14ac:dyDescent="0.3">
      <c r="A24834" t="s">
        <v>24818</v>
      </c>
    </row>
    <row r="24835" spans="1:1" x14ac:dyDescent="0.3">
      <c r="A24835" t="s">
        <v>24819</v>
      </c>
    </row>
    <row r="24836" spans="1:1" x14ac:dyDescent="0.3">
      <c r="A24836" t="s">
        <v>24820</v>
      </c>
    </row>
    <row r="24837" spans="1:1" x14ac:dyDescent="0.3">
      <c r="A24837" t="s">
        <v>24821</v>
      </c>
    </row>
    <row r="24838" spans="1:1" x14ac:dyDescent="0.3">
      <c r="A24838" t="s">
        <v>24822</v>
      </c>
    </row>
    <row r="24839" spans="1:1" x14ac:dyDescent="0.3">
      <c r="A24839" t="s">
        <v>24823</v>
      </c>
    </row>
    <row r="24840" spans="1:1" x14ac:dyDescent="0.3">
      <c r="A24840" t="s">
        <v>24824</v>
      </c>
    </row>
    <row r="24841" spans="1:1" x14ac:dyDescent="0.3">
      <c r="A24841" t="s">
        <v>24825</v>
      </c>
    </row>
    <row r="24842" spans="1:1" x14ac:dyDescent="0.3">
      <c r="A24842" t="s">
        <v>24826</v>
      </c>
    </row>
    <row r="24843" spans="1:1" x14ac:dyDescent="0.3">
      <c r="A24843" t="s">
        <v>24827</v>
      </c>
    </row>
    <row r="24844" spans="1:1" x14ac:dyDescent="0.3">
      <c r="A24844" t="s">
        <v>24828</v>
      </c>
    </row>
    <row r="24845" spans="1:1" x14ac:dyDescent="0.3">
      <c r="A24845" t="s">
        <v>24829</v>
      </c>
    </row>
    <row r="24846" spans="1:1" x14ac:dyDescent="0.3">
      <c r="A24846" t="s">
        <v>24830</v>
      </c>
    </row>
    <row r="24847" spans="1:1" x14ac:dyDescent="0.3">
      <c r="A24847" t="s">
        <v>24831</v>
      </c>
    </row>
    <row r="24848" spans="1:1" x14ac:dyDescent="0.3">
      <c r="A24848" t="s">
        <v>24832</v>
      </c>
    </row>
    <row r="24849" spans="1:1" x14ac:dyDescent="0.3">
      <c r="A24849" t="s">
        <v>24833</v>
      </c>
    </row>
    <row r="24850" spans="1:1" x14ac:dyDescent="0.3">
      <c r="A24850" t="s">
        <v>24834</v>
      </c>
    </row>
    <row r="24851" spans="1:1" x14ac:dyDescent="0.3">
      <c r="A24851" t="s">
        <v>24835</v>
      </c>
    </row>
    <row r="24852" spans="1:1" x14ac:dyDescent="0.3">
      <c r="A24852" t="s">
        <v>24836</v>
      </c>
    </row>
    <row r="24853" spans="1:1" x14ac:dyDescent="0.3">
      <c r="A24853" t="s">
        <v>24837</v>
      </c>
    </row>
    <row r="24854" spans="1:1" x14ac:dyDescent="0.3">
      <c r="A24854" t="s">
        <v>24838</v>
      </c>
    </row>
    <row r="24855" spans="1:1" x14ac:dyDescent="0.3">
      <c r="A24855" t="s">
        <v>24839</v>
      </c>
    </row>
    <row r="24856" spans="1:1" x14ac:dyDescent="0.3">
      <c r="A24856" t="s">
        <v>24840</v>
      </c>
    </row>
    <row r="24857" spans="1:1" x14ac:dyDescent="0.3">
      <c r="A24857" t="s">
        <v>24841</v>
      </c>
    </row>
    <row r="24858" spans="1:1" x14ac:dyDescent="0.3">
      <c r="A24858" t="s">
        <v>24842</v>
      </c>
    </row>
    <row r="24859" spans="1:1" x14ac:dyDescent="0.3">
      <c r="A24859" t="s">
        <v>24843</v>
      </c>
    </row>
    <row r="24860" spans="1:1" x14ac:dyDescent="0.3">
      <c r="A24860" t="s">
        <v>24844</v>
      </c>
    </row>
    <row r="24861" spans="1:1" x14ac:dyDescent="0.3">
      <c r="A24861" t="s">
        <v>24845</v>
      </c>
    </row>
    <row r="24862" spans="1:1" x14ac:dyDescent="0.3">
      <c r="A24862" t="s">
        <v>24846</v>
      </c>
    </row>
    <row r="24863" spans="1:1" x14ac:dyDescent="0.3">
      <c r="A24863" t="s">
        <v>24847</v>
      </c>
    </row>
    <row r="24864" spans="1:1" x14ac:dyDescent="0.3">
      <c r="A24864" t="s">
        <v>24848</v>
      </c>
    </row>
    <row r="24865" spans="1:1" x14ac:dyDescent="0.3">
      <c r="A24865" t="s">
        <v>24849</v>
      </c>
    </row>
    <row r="24866" spans="1:1" x14ac:dyDescent="0.3">
      <c r="A24866" t="s">
        <v>24850</v>
      </c>
    </row>
    <row r="24867" spans="1:1" x14ac:dyDescent="0.3">
      <c r="A24867" t="s">
        <v>24851</v>
      </c>
    </row>
    <row r="24868" spans="1:1" x14ac:dyDescent="0.3">
      <c r="A24868" t="s">
        <v>24852</v>
      </c>
    </row>
    <row r="24869" spans="1:1" x14ac:dyDescent="0.3">
      <c r="A24869" t="s">
        <v>24853</v>
      </c>
    </row>
    <row r="24870" spans="1:1" x14ac:dyDescent="0.3">
      <c r="A24870" t="s">
        <v>24854</v>
      </c>
    </row>
    <row r="24871" spans="1:1" x14ac:dyDescent="0.3">
      <c r="A24871" t="s">
        <v>24855</v>
      </c>
    </row>
    <row r="24872" spans="1:1" x14ac:dyDescent="0.3">
      <c r="A24872" t="s">
        <v>24856</v>
      </c>
    </row>
    <row r="24873" spans="1:1" x14ac:dyDescent="0.3">
      <c r="A24873" t="s">
        <v>24857</v>
      </c>
    </row>
    <row r="24874" spans="1:1" x14ac:dyDescent="0.3">
      <c r="A24874" t="s">
        <v>24858</v>
      </c>
    </row>
    <row r="24875" spans="1:1" x14ac:dyDescent="0.3">
      <c r="A24875" t="s">
        <v>24859</v>
      </c>
    </row>
    <row r="24876" spans="1:1" x14ac:dyDescent="0.3">
      <c r="A24876" t="s">
        <v>24860</v>
      </c>
    </row>
    <row r="24877" spans="1:1" x14ac:dyDescent="0.3">
      <c r="A24877" t="s">
        <v>24861</v>
      </c>
    </row>
    <row r="24878" spans="1:1" x14ac:dyDescent="0.3">
      <c r="A24878" t="s">
        <v>24862</v>
      </c>
    </row>
    <row r="24879" spans="1:1" x14ac:dyDescent="0.3">
      <c r="A24879" t="s">
        <v>24863</v>
      </c>
    </row>
    <row r="24880" spans="1:1" x14ac:dyDescent="0.3">
      <c r="A24880" t="s">
        <v>24864</v>
      </c>
    </row>
    <row r="24881" spans="1:1" x14ac:dyDescent="0.3">
      <c r="A24881" t="s">
        <v>24865</v>
      </c>
    </row>
    <row r="24882" spans="1:1" x14ac:dyDescent="0.3">
      <c r="A24882" t="s">
        <v>24866</v>
      </c>
    </row>
    <row r="24883" spans="1:1" x14ac:dyDescent="0.3">
      <c r="A24883" t="s">
        <v>24867</v>
      </c>
    </row>
    <row r="24884" spans="1:1" x14ac:dyDescent="0.3">
      <c r="A24884" t="s">
        <v>24868</v>
      </c>
    </row>
    <row r="24885" spans="1:1" x14ac:dyDescent="0.3">
      <c r="A24885" t="s">
        <v>24869</v>
      </c>
    </row>
    <row r="24886" spans="1:1" x14ac:dyDescent="0.3">
      <c r="A24886" t="s">
        <v>24870</v>
      </c>
    </row>
    <row r="24887" spans="1:1" x14ac:dyDescent="0.3">
      <c r="A24887" t="s">
        <v>24871</v>
      </c>
    </row>
    <row r="24888" spans="1:1" x14ac:dyDescent="0.3">
      <c r="A24888" t="s">
        <v>24872</v>
      </c>
    </row>
    <row r="24889" spans="1:1" x14ac:dyDescent="0.3">
      <c r="A24889" t="s">
        <v>24873</v>
      </c>
    </row>
    <row r="24890" spans="1:1" x14ac:dyDescent="0.3">
      <c r="A24890" t="s">
        <v>24874</v>
      </c>
    </row>
    <row r="24891" spans="1:1" x14ac:dyDescent="0.3">
      <c r="A24891" t="s">
        <v>24875</v>
      </c>
    </row>
    <row r="24892" spans="1:1" x14ac:dyDescent="0.3">
      <c r="A24892" t="s">
        <v>24876</v>
      </c>
    </row>
    <row r="24893" spans="1:1" x14ac:dyDescent="0.3">
      <c r="A24893" t="s">
        <v>24877</v>
      </c>
    </row>
    <row r="24894" spans="1:1" x14ac:dyDescent="0.3">
      <c r="A24894" t="s">
        <v>24878</v>
      </c>
    </row>
    <row r="24895" spans="1:1" x14ac:dyDescent="0.3">
      <c r="A24895" t="s">
        <v>24879</v>
      </c>
    </row>
    <row r="24896" spans="1:1" x14ac:dyDescent="0.3">
      <c r="A24896" t="s">
        <v>24880</v>
      </c>
    </row>
    <row r="24897" spans="1:1" x14ac:dyDescent="0.3">
      <c r="A24897" t="s">
        <v>24881</v>
      </c>
    </row>
    <row r="24898" spans="1:1" x14ac:dyDescent="0.3">
      <c r="A24898" t="s">
        <v>24882</v>
      </c>
    </row>
    <row r="24899" spans="1:1" x14ac:dyDescent="0.3">
      <c r="A24899" t="s">
        <v>24883</v>
      </c>
    </row>
    <row r="24900" spans="1:1" x14ac:dyDescent="0.3">
      <c r="A24900" t="s">
        <v>24884</v>
      </c>
    </row>
    <row r="24901" spans="1:1" x14ac:dyDescent="0.3">
      <c r="A24901" t="s">
        <v>24885</v>
      </c>
    </row>
    <row r="24902" spans="1:1" x14ac:dyDescent="0.3">
      <c r="A24902" t="s">
        <v>24886</v>
      </c>
    </row>
    <row r="24903" spans="1:1" x14ac:dyDescent="0.3">
      <c r="A24903" t="s">
        <v>24887</v>
      </c>
    </row>
    <row r="24904" spans="1:1" x14ac:dyDescent="0.3">
      <c r="A24904" t="s">
        <v>24888</v>
      </c>
    </row>
    <row r="24905" spans="1:1" x14ac:dyDescent="0.3">
      <c r="A24905" t="s">
        <v>24889</v>
      </c>
    </row>
    <row r="24906" spans="1:1" x14ac:dyDescent="0.3">
      <c r="A24906" t="s">
        <v>24890</v>
      </c>
    </row>
    <row r="24907" spans="1:1" x14ac:dyDescent="0.3">
      <c r="A24907" t="s">
        <v>24891</v>
      </c>
    </row>
    <row r="24908" spans="1:1" x14ac:dyDescent="0.3">
      <c r="A24908" t="s">
        <v>24892</v>
      </c>
    </row>
    <row r="24909" spans="1:1" x14ac:dyDescent="0.3">
      <c r="A24909" t="s">
        <v>24893</v>
      </c>
    </row>
    <row r="24910" spans="1:1" x14ac:dyDescent="0.3">
      <c r="A24910" t="s">
        <v>24894</v>
      </c>
    </row>
    <row r="24911" spans="1:1" x14ac:dyDescent="0.3">
      <c r="A24911" t="s">
        <v>24895</v>
      </c>
    </row>
    <row r="24912" spans="1:1" x14ac:dyDescent="0.3">
      <c r="A24912" t="s">
        <v>24896</v>
      </c>
    </row>
    <row r="24913" spans="1:1" x14ac:dyDescent="0.3">
      <c r="A24913" t="s">
        <v>24897</v>
      </c>
    </row>
    <row r="24914" spans="1:1" x14ac:dyDescent="0.3">
      <c r="A24914" t="s">
        <v>24898</v>
      </c>
    </row>
    <row r="24915" spans="1:1" x14ac:dyDescent="0.3">
      <c r="A24915" t="s">
        <v>24899</v>
      </c>
    </row>
    <row r="24916" spans="1:1" x14ac:dyDescent="0.3">
      <c r="A24916" t="s">
        <v>24900</v>
      </c>
    </row>
    <row r="24917" spans="1:1" x14ac:dyDescent="0.3">
      <c r="A24917" t="s">
        <v>24901</v>
      </c>
    </row>
    <row r="24918" spans="1:1" x14ac:dyDescent="0.3">
      <c r="A24918" t="s">
        <v>24902</v>
      </c>
    </row>
    <row r="24919" spans="1:1" x14ac:dyDescent="0.3">
      <c r="A24919" t="s">
        <v>24903</v>
      </c>
    </row>
    <row r="24920" spans="1:1" x14ac:dyDescent="0.3">
      <c r="A24920" t="s">
        <v>24904</v>
      </c>
    </row>
    <row r="24921" spans="1:1" x14ac:dyDescent="0.3">
      <c r="A24921" t="s">
        <v>24905</v>
      </c>
    </row>
    <row r="24922" spans="1:1" x14ac:dyDescent="0.3">
      <c r="A24922" t="s">
        <v>24906</v>
      </c>
    </row>
    <row r="24923" spans="1:1" x14ac:dyDescent="0.3">
      <c r="A24923" t="s">
        <v>24907</v>
      </c>
    </row>
    <row r="24924" spans="1:1" x14ac:dyDescent="0.3">
      <c r="A24924" t="s">
        <v>24908</v>
      </c>
    </row>
    <row r="24925" spans="1:1" x14ac:dyDescent="0.3">
      <c r="A24925" t="s">
        <v>24909</v>
      </c>
    </row>
    <row r="24926" spans="1:1" x14ac:dyDescent="0.3">
      <c r="A24926" t="s">
        <v>24910</v>
      </c>
    </row>
    <row r="24927" spans="1:1" x14ac:dyDescent="0.3">
      <c r="A24927" t="s">
        <v>24911</v>
      </c>
    </row>
    <row r="24928" spans="1:1" x14ac:dyDescent="0.3">
      <c r="A24928" t="s">
        <v>24912</v>
      </c>
    </row>
    <row r="24929" spans="1:1" x14ac:dyDescent="0.3">
      <c r="A24929" t="s">
        <v>24913</v>
      </c>
    </row>
    <row r="24930" spans="1:1" x14ac:dyDescent="0.3">
      <c r="A24930" t="s">
        <v>24914</v>
      </c>
    </row>
    <row r="24931" spans="1:1" x14ac:dyDescent="0.3">
      <c r="A24931" t="s">
        <v>24915</v>
      </c>
    </row>
    <row r="24932" spans="1:1" x14ac:dyDescent="0.3">
      <c r="A24932" t="s">
        <v>24916</v>
      </c>
    </row>
    <row r="24933" spans="1:1" x14ac:dyDescent="0.3">
      <c r="A24933" t="s">
        <v>24917</v>
      </c>
    </row>
    <row r="24934" spans="1:1" x14ac:dyDescent="0.3">
      <c r="A24934" t="s">
        <v>24918</v>
      </c>
    </row>
    <row r="24935" spans="1:1" x14ac:dyDescent="0.3">
      <c r="A24935" t="s">
        <v>24919</v>
      </c>
    </row>
    <row r="24936" spans="1:1" x14ac:dyDescent="0.3">
      <c r="A24936" t="s">
        <v>24920</v>
      </c>
    </row>
    <row r="24937" spans="1:1" x14ac:dyDescent="0.3">
      <c r="A24937" t="s">
        <v>24921</v>
      </c>
    </row>
    <row r="24938" spans="1:1" x14ac:dyDescent="0.3">
      <c r="A24938" t="s">
        <v>24922</v>
      </c>
    </row>
    <row r="24939" spans="1:1" x14ac:dyDescent="0.3">
      <c r="A24939" t="s">
        <v>24923</v>
      </c>
    </row>
    <row r="24940" spans="1:1" x14ac:dyDescent="0.3">
      <c r="A24940" t="s">
        <v>24924</v>
      </c>
    </row>
    <row r="24941" spans="1:1" x14ac:dyDescent="0.3">
      <c r="A24941" t="s">
        <v>24925</v>
      </c>
    </row>
    <row r="24942" spans="1:1" x14ac:dyDescent="0.3">
      <c r="A24942" t="s">
        <v>24926</v>
      </c>
    </row>
    <row r="24943" spans="1:1" x14ac:dyDescent="0.3">
      <c r="A24943" t="s">
        <v>24927</v>
      </c>
    </row>
    <row r="24944" spans="1:1" x14ac:dyDescent="0.3">
      <c r="A24944" t="s">
        <v>24928</v>
      </c>
    </row>
    <row r="24945" spans="1:1" x14ac:dyDescent="0.3">
      <c r="A24945" t="s">
        <v>24929</v>
      </c>
    </row>
    <row r="24946" spans="1:1" x14ac:dyDescent="0.3">
      <c r="A24946" t="s">
        <v>24930</v>
      </c>
    </row>
    <row r="24947" spans="1:1" x14ac:dyDescent="0.3">
      <c r="A24947" t="s">
        <v>24931</v>
      </c>
    </row>
    <row r="24948" spans="1:1" x14ac:dyDescent="0.3">
      <c r="A24948" t="s">
        <v>24932</v>
      </c>
    </row>
    <row r="24949" spans="1:1" x14ac:dyDescent="0.3">
      <c r="A24949" t="s">
        <v>24933</v>
      </c>
    </row>
    <row r="24950" spans="1:1" x14ac:dyDescent="0.3">
      <c r="A24950" t="s">
        <v>24934</v>
      </c>
    </row>
    <row r="24951" spans="1:1" x14ac:dyDescent="0.3">
      <c r="A24951" t="s">
        <v>24935</v>
      </c>
    </row>
    <row r="24952" spans="1:1" x14ac:dyDescent="0.3">
      <c r="A24952" t="s">
        <v>24936</v>
      </c>
    </row>
    <row r="24953" spans="1:1" x14ac:dyDescent="0.3">
      <c r="A24953" t="s">
        <v>24937</v>
      </c>
    </row>
    <row r="24954" spans="1:1" x14ac:dyDescent="0.3">
      <c r="A24954" t="s">
        <v>24938</v>
      </c>
    </row>
    <row r="24955" spans="1:1" x14ac:dyDescent="0.3">
      <c r="A24955" t="s">
        <v>24939</v>
      </c>
    </row>
    <row r="24956" spans="1:1" x14ac:dyDescent="0.3">
      <c r="A24956" t="s">
        <v>24940</v>
      </c>
    </row>
    <row r="24957" spans="1:1" x14ac:dyDescent="0.3">
      <c r="A24957" t="s">
        <v>24941</v>
      </c>
    </row>
    <row r="24958" spans="1:1" x14ac:dyDescent="0.3">
      <c r="A24958" t="s">
        <v>24942</v>
      </c>
    </row>
    <row r="24959" spans="1:1" x14ac:dyDescent="0.3">
      <c r="A24959" t="s">
        <v>24943</v>
      </c>
    </row>
    <row r="24960" spans="1:1" x14ac:dyDescent="0.3">
      <c r="A24960" t="s">
        <v>24944</v>
      </c>
    </row>
    <row r="24961" spans="1:1" x14ac:dyDescent="0.3">
      <c r="A24961" t="s">
        <v>24945</v>
      </c>
    </row>
    <row r="24962" spans="1:1" x14ac:dyDescent="0.3">
      <c r="A24962" t="s">
        <v>24946</v>
      </c>
    </row>
    <row r="24963" spans="1:1" x14ac:dyDescent="0.3">
      <c r="A24963" t="s">
        <v>24947</v>
      </c>
    </row>
    <row r="24964" spans="1:1" x14ac:dyDescent="0.3">
      <c r="A24964" t="s">
        <v>24948</v>
      </c>
    </row>
    <row r="24965" spans="1:1" x14ac:dyDescent="0.3">
      <c r="A24965" t="s">
        <v>24949</v>
      </c>
    </row>
    <row r="24966" spans="1:1" x14ac:dyDescent="0.3">
      <c r="A24966" t="s">
        <v>24950</v>
      </c>
    </row>
    <row r="24967" spans="1:1" x14ac:dyDescent="0.3">
      <c r="A24967" t="s">
        <v>24951</v>
      </c>
    </row>
    <row r="24968" spans="1:1" x14ac:dyDescent="0.3">
      <c r="A24968" t="s">
        <v>24952</v>
      </c>
    </row>
    <row r="24969" spans="1:1" x14ac:dyDescent="0.3">
      <c r="A24969" t="s">
        <v>24953</v>
      </c>
    </row>
    <row r="24970" spans="1:1" x14ac:dyDescent="0.3">
      <c r="A24970" t="s">
        <v>24954</v>
      </c>
    </row>
    <row r="24971" spans="1:1" x14ac:dyDescent="0.3">
      <c r="A24971" t="s">
        <v>24955</v>
      </c>
    </row>
    <row r="24972" spans="1:1" x14ac:dyDescent="0.3">
      <c r="A24972" t="s">
        <v>24956</v>
      </c>
    </row>
    <row r="24973" spans="1:1" x14ac:dyDescent="0.3">
      <c r="A24973" t="s">
        <v>24957</v>
      </c>
    </row>
    <row r="24974" spans="1:1" x14ac:dyDescent="0.3">
      <c r="A24974" t="s">
        <v>24958</v>
      </c>
    </row>
    <row r="24975" spans="1:1" x14ac:dyDescent="0.3">
      <c r="A24975" t="s">
        <v>24959</v>
      </c>
    </row>
    <row r="24976" spans="1:1" x14ac:dyDescent="0.3">
      <c r="A24976" t="s">
        <v>24960</v>
      </c>
    </row>
    <row r="24977" spans="1:1" x14ac:dyDescent="0.3">
      <c r="A24977" t="s">
        <v>24961</v>
      </c>
    </row>
    <row r="24978" spans="1:1" x14ac:dyDescent="0.3">
      <c r="A24978" t="s">
        <v>24962</v>
      </c>
    </row>
    <row r="24979" spans="1:1" x14ac:dyDescent="0.3">
      <c r="A24979" t="s">
        <v>24963</v>
      </c>
    </row>
    <row r="24980" spans="1:1" x14ac:dyDescent="0.3">
      <c r="A24980" t="s">
        <v>24964</v>
      </c>
    </row>
    <row r="24981" spans="1:1" x14ac:dyDescent="0.3">
      <c r="A24981" t="s">
        <v>24965</v>
      </c>
    </row>
    <row r="24982" spans="1:1" x14ac:dyDescent="0.3">
      <c r="A24982" t="s">
        <v>24966</v>
      </c>
    </row>
    <row r="24983" spans="1:1" x14ac:dyDescent="0.3">
      <c r="A24983" t="s">
        <v>24967</v>
      </c>
    </row>
    <row r="24984" spans="1:1" x14ac:dyDescent="0.3">
      <c r="A24984" t="s">
        <v>24968</v>
      </c>
    </row>
    <row r="24985" spans="1:1" x14ac:dyDescent="0.3">
      <c r="A24985" t="s">
        <v>24969</v>
      </c>
    </row>
    <row r="24986" spans="1:1" x14ac:dyDescent="0.3">
      <c r="A24986" t="s">
        <v>24970</v>
      </c>
    </row>
    <row r="24987" spans="1:1" x14ac:dyDescent="0.3">
      <c r="A24987" t="s">
        <v>24971</v>
      </c>
    </row>
    <row r="24988" spans="1:1" x14ac:dyDescent="0.3">
      <c r="A24988" t="s">
        <v>24972</v>
      </c>
    </row>
    <row r="24989" spans="1:1" x14ac:dyDescent="0.3">
      <c r="A24989" t="s">
        <v>24973</v>
      </c>
    </row>
    <row r="24990" spans="1:1" x14ac:dyDescent="0.3">
      <c r="A24990" t="s">
        <v>24974</v>
      </c>
    </row>
    <row r="24991" spans="1:1" x14ac:dyDescent="0.3">
      <c r="A24991" t="s">
        <v>24975</v>
      </c>
    </row>
    <row r="24992" spans="1:1" x14ac:dyDescent="0.3">
      <c r="A24992" t="s">
        <v>24976</v>
      </c>
    </row>
    <row r="24993" spans="1:1" x14ac:dyDescent="0.3">
      <c r="A24993" t="s">
        <v>24977</v>
      </c>
    </row>
    <row r="24994" spans="1:1" x14ac:dyDescent="0.3">
      <c r="A24994" t="s">
        <v>24978</v>
      </c>
    </row>
    <row r="24995" spans="1:1" x14ac:dyDescent="0.3">
      <c r="A24995" t="s">
        <v>24979</v>
      </c>
    </row>
    <row r="24996" spans="1:1" x14ac:dyDescent="0.3">
      <c r="A24996" t="s">
        <v>24980</v>
      </c>
    </row>
    <row r="24997" spans="1:1" x14ac:dyDescent="0.3">
      <c r="A24997" t="s">
        <v>24981</v>
      </c>
    </row>
    <row r="24998" spans="1:1" x14ac:dyDescent="0.3">
      <c r="A24998" t="s">
        <v>24982</v>
      </c>
    </row>
    <row r="24999" spans="1:1" x14ac:dyDescent="0.3">
      <c r="A24999" t="s">
        <v>24983</v>
      </c>
    </row>
    <row r="25000" spans="1:1" x14ac:dyDescent="0.3">
      <c r="A25000" t="s">
        <v>24984</v>
      </c>
    </row>
    <row r="25001" spans="1:1" x14ac:dyDescent="0.3">
      <c r="A25001" t="s">
        <v>24985</v>
      </c>
    </row>
    <row r="25002" spans="1:1" x14ac:dyDescent="0.3">
      <c r="A25002" t="s">
        <v>24986</v>
      </c>
    </row>
    <row r="25003" spans="1:1" x14ac:dyDescent="0.3">
      <c r="A25003" t="s">
        <v>24987</v>
      </c>
    </row>
    <row r="25004" spans="1:1" x14ac:dyDescent="0.3">
      <c r="A25004" t="s">
        <v>24988</v>
      </c>
    </row>
    <row r="25005" spans="1:1" x14ac:dyDescent="0.3">
      <c r="A25005" t="s">
        <v>24989</v>
      </c>
    </row>
    <row r="25006" spans="1:1" x14ac:dyDescent="0.3">
      <c r="A25006" t="s">
        <v>24990</v>
      </c>
    </row>
    <row r="25007" spans="1:1" x14ac:dyDescent="0.3">
      <c r="A25007" t="s">
        <v>24991</v>
      </c>
    </row>
    <row r="25008" spans="1:1" x14ac:dyDescent="0.3">
      <c r="A25008" t="s">
        <v>24992</v>
      </c>
    </row>
    <row r="25009" spans="1:1" x14ac:dyDescent="0.3">
      <c r="A25009" t="s">
        <v>24993</v>
      </c>
    </row>
    <row r="25010" spans="1:1" x14ac:dyDescent="0.3">
      <c r="A25010" t="s">
        <v>24994</v>
      </c>
    </row>
    <row r="25011" spans="1:1" x14ac:dyDescent="0.3">
      <c r="A25011" t="s">
        <v>24995</v>
      </c>
    </row>
    <row r="25012" spans="1:1" x14ac:dyDescent="0.3">
      <c r="A25012" t="s">
        <v>24996</v>
      </c>
    </row>
    <row r="25013" spans="1:1" x14ac:dyDescent="0.3">
      <c r="A25013" t="s">
        <v>24997</v>
      </c>
    </row>
    <row r="25014" spans="1:1" x14ac:dyDescent="0.3">
      <c r="A25014" t="s">
        <v>24998</v>
      </c>
    </row>
    <row r="25015" spans="1:1" x14ac:dyDescent="0.3">
      <c r="A25015" t="s">
        <v>24999</v>
      </c>
    </row>
    <row r="25016" spans="1:1" x14ac:dyDescent="0.3">
      <c r="A25016" t="s">
        <v>25000</v>
      </c>
    </row>
    <row r="25017" spans="1:1" x14ac:dyDescent="0.3">
      <c r="A25017" t="s">
        <v>25001</v>
      </c>
    </row>
    <row r="25018" spans="1:1" x14ac:dyDescent="0.3">
      <c r="A25018" t="s">
        <v>25002</v>
      </c>
    </row>
    <row r="25019" spans="1:1" x14ac:dyDescent="0.3">
      <c r="A25019" t="s">
        <v>25003</v>
      </c>
    </row>
    <row r="25020" spans="1:1" x14ac:dyDescent="0.3">
      <c r="A25020" t="s">
        <v>25004</v>
      </c>
    </row>
    <row r="25021" spans="1:1" x14ac:dyDescent="0.3">
      <c r="A25021" t="s">
        <v>25005</v>
      </c>
    </row>
    <row r="25022" spans="1:1" x14ac:dyDescent="0.3">
      <c r="A25022" t="s">
        <v>25006</v>
      </c>
    </row>
    <row r="25023" spans="1:1" x14ac:dyDescent="0.3">
      <c r="A25023" t="s">
        <v>25007</v>
      </c>
    </row>
    <row r="25024" spans="1:1" x14ac:dyDescent="0.3">
      <c r="A25024" t="s">
        <v>25008</v>
      </c>
    </row>
    <row r="25025" spans="1:1" x14ac:dyDescent="0.3">
      <c r="A25025" t="s">
        <v>25009</v>
      </c>
    </row>
    <row r="25026" spans="1:1" x14ac:dyDescent="0.3">
      <c r="A25026" t="s">
        <v>25010</v>
      </c>
    </row>
    <row r="25027" spans="1:1" x14ac:dyDescent="0.3">
      <c r="A25027" t="s">
        <v>25011</v>
      </c>
    </row>
    <row r="25028" spans="1:1" x14ac:dyDescent="0.3">
      <c r="A25028" t="s">
        <v>25012</v>
      </c>
    </row>
    <row r="25029" spans="1:1" x14ac:dyDescent="0.3">
      <c r="A25029" t="s">
        <v>25013</v>
      </c>
    </row>
    <row r="25030" spans="1:1" x14ac:dyDescent="0.3">
      <c r="A25030" t="s">
        <v>25014</v>
      </c>
    </row>
    <row r="25031" spans="1:1" x14ac:dyDescent="0.3">
      <c r="A25031" t="s">
        <v>25015</v>
      </c>
    </row>
    <row r="25032" spans="1:1" x14ac:dyDescent="0.3">
      <c r="A25032" t="s">
        <v>25016</v>
      </c>
    </row>
    <row r="25033" spans="1:1" x14ac:dyDescent="0.3">
      <c r="A25033" t="s">
        <v>25017</v>
      </c>
    </row>
    <row r="25034" spans="1:1" x14ac:dyDescent="0.3">
      <c r="A25034" t="s">
        <v>25018</v>
      </c>
    </row>
    <row r="25035" spans="1:1" x14ac:dyDescent="0.3">
      <c r="A25035" t="s">
        <v>25019</v>
      </c>
    </row>
    <row r="25036" spans="1:1" x14ac:dyDescent="0.3">
      <c r="A25036" t="s">
        <v>25020</v>
      </c>
    </row>
    <row r="25037" spans="1:1" x14ac:dyDescent="0.3">
      <c r="A25037" t="s">
        <v>25021</v>
      </c>
    </row>
    <row r="25038" spans="1:1" x14ac:dyDescent="0.3">
      <c r="A25038" t="s">
        <v>25022</v>
      </c>
    </row>
    <row r="25039" spans="1:1" x14ac:dyDescent="0.3">
      <c r="A25039" t="s">
        <v>25023</v>
      </c>
    </row>
    <row r="25040" spans="1:1" x14ac:dyDescent="0.3">
      <c r="A25040" t="s">
        <v>25024</v>
      </c>
    </row>
    <row r="25041" spans="1:1" x14ac:dyDescent="0.3">
      <c r="A25041" t="s">
        <v>25025</v>
      </c>
    </row>
    <row r="25042" spans="1:1" x14ac:dyDescent="0.3">
      <c r="A25042" t="s">
        <v>25026</v>
      </c>
    </row>
    <row r="25043" spans="1:1" x14ac:dyDescent="0.3">
      <c r="A25043" t="s">
        <v>25027</v>
      </c>
    </row>
    <row r="25044" spans="1:1" x14ac:dyDescent="0.3">
      <c r="A25044" t="s">
        <v>25028</v>
      </c>
    </row>
    <row r="25045" spans="1:1" x14ac:dyDescent="0.3">
      <c r="A25045" t="s">
        <v>25029</v>
      </c>
    </row>
    <row r="25046" spans="1:1" x14ac:dyDescent="0.3">
      <c r="A25046" t="s">
        <v>25030</v>
      </c>
    </row>
    <row r="25047" spans="1:1" x14ac:dyDescent="0.3">
      <c r="A25047" t="s">
        <v>25031</v>
      </c>
    </row>
    <row r="25048" spans="1:1" x14ac:dyDescent="0.3">
      <c r="A25048" t="s">
        <v>25032</v>
      </c>
    </row>
    <row r="25049" spans="1:1" x14ac:dyDescent="0.3">
      <c r="A25049" t="s">
        <v>25033</v>
      </c>
    </row>
    <row r="25050" spans="1:1" x14ac:dyDescent="0.3">
      <c r="A25050" t="s">
        <v>25034</v>
      </c>
    </row>
    <row r="25051" spans="1:1" x14ac:dyDescent="0.3">
      <c r="A25051" t="s">
        <v>25035</v>
      </c>
    </row>
    <row r="25052" spans="1:1" x14ac:dyDescent="0.3">
      <c r="A25052" t="s">
        <v>25036</v>
      </c>
    </row>
    <row r="25053" spans="1:1" x14ac:dyDescent="0.3">
      <c r="A25053" t="s">
        <v>25037</v>
      </c>
    </row>
    <row r="25054" spans="1:1" x14ac:dyDescent="0.3">
      <c r="A25054" t="s">
        <v>25038</v>
      </c>
    </row>
    <row r="25055" spans="1:1" x14ac:dyDescent="0.3">
      <c r="A25055" t="s">
        <v>25039</v>
      </c>
    </row>
    <row r="25056" spans="1:1" x14ac:dyDescent="0.3">
      <c r="A25056" t="s">
        <v>25040</v>
      </c>
    </row>
    <row r="25057" spans="1:1" x14ac:dyDescent="0.3">
      <c r="A25057" t="s">
        <v>25041</v>
      </c>
    </row>
    <row r="25058" spans="1:1" x14ac:dyDescent="0.3">
      <c r="A25058" t="s">
        <v>25042</v>
      </c>
    </row>
    <row r="25059" spans="1:1" x14ac:dyDescent="0.3">
      <c r="A25059" t="s">
        <v>25043</v>
      </c>
    </row>
    <row r="25060" spans="1:1" x14ac:dyDescent="0.3">
      <c r="A25060" t="s">
        <v>25044</v>
      </c>
    </row>
    <row r="25061" spans="1:1" x14ac:dyDescent="0.3">
      <c r="A25061" t="s">
        <v>25045</v>
      </c>
    </row>
    <row r="25062" spans="1:1" x14ac:dyDescent="0.3">
      <c r="A25062" t="s">
        <v>25046</v>
      </c>
    </row>
    <row r="25063" spans="1:1" x14ac:dyDescent="0.3">
      <c r="A25063" t="s">
        <v>25047</v>
      </c>
    </row>
    <row r="25064" spans="1:1" x14ac:dyDescent="0.3">
      <c r="A25064" t="s">
        <v>25048</v>
      </c>
    </row>
    <row r="25065" spans="1:1" x14ac:dyDescent="0.3">
      <c r="A25065" t="s">
        <v>25049</v>
      </c>
    </row>
    <row r="25066" spans="1:1" x14ac:dyDescent="0.3">
      <c r="A25066" t="s">
        <v>25050</v>
      </c>
    </row>
    <row r="25067" spans="1:1" x14ac:dyDescent="0.3">
      <c r="A25067" t="s">
        <v>25051</v>
      </c>
    </row>
    <row r="25068" spans="1:1" x14ac:dyDescent="0.3">
      <c r="A25068" t="s">
        <v>25052</v>
      </c>
    </row>
    <row r="25069" spans="1:1" x14ac:dyDescent="0.3">
      <c r="A25069" t="s">
        <v>25053</v>
      </c>
    </row>
    <row r="25070" spans="1:1" x14ac:dyDescent="0.3">
      <c r="A25070" t="s">
        <v>25054</v>
      </c>
    </row>
    <row r="25071" spans="1:1" x14ac:dyDescent="0.3">
      <c r="A25071" t="s">
        <v>25055</v>
      </c>
    </row>
    <row r="25072" spans="1:1" x14ac:dyDescent="0.3">
      <c r="A25072" t="s">
        <v>25056</v>
      </c>
    </row>
    <row r="25073" spans="1:1" x14ac:dyDescent="0.3">
      <c r="A25073" t="s">
        <v>25057</v>
      </c>
    </row>
    <row r="25074" spans="1:1" x14ac:dyDescent="0.3">
      <c r="A25074" t="s">
        <v>25058</v>
      </c>
    </row>
    <row r="25075" spans="1:1" x14ac:dyDescent="0.3">
      <c r="A25075" t="s">
        <v>25059</v>
      </c>
    </row>
    <row r="25076" spans="1:1" x14ac:dyDescent="0.3">
      <c r="A25076" t="s">
        <v>25060</v>
      </c>
    </row>
    <row r="25077" spans="1:1" x14ac:dyDescent="0.3">
      <c r="A25077" t="s">
        <v>25061</v>
      </c>
    </row>
    <row r="25078" spans="1:1" x14ac:dyDescent="0.3">
      <c r="A25078" t="s">
        <v>25062</v>
      </c>
    </row>
    <row r="25079" spans="1:1" x14ac:dyDescent="0.3">
      <c r="A25079" t="s">
        <v>25063</v>
      </c>
    </row>
    <row r="25080" spans="1:1" x14ac:dyDescent="0.3">
      <c r="A25080" t="s">
        <v>25064</v>
      </c>
    </row>
    <row r="25081" spans="1:1" x14ac:dyDescent="0.3">
      <c r="A25081" t="s">
        <v>25065</v>
      </c>
    </row>
    <row r="25082" spans="1:1" x14ac:dyDescent="0.3">
      <c r="A25082" t="s">
        <v>25066</v>
      </c>
    </row>
    <row r="25083" spans="1:1" x14ac:dyDescent="0.3">
      <c r="A25083" t="s">
        <v>25067</v>
      </c>
    </row>
    <row r="25084" spans="1:1" x14ac:dyDescent="0.3">
      <c r="A25084" t="s">
        <v>25068</v>
      </c>
    </row>
    <row r="25085" spans="1:1" x14ac:dyDescent="0.3">
      <c r="A25085" t="s">
        <v>25069</v>
      </c>
    </row>
    <row r="25086" spans="1:1" x14ac:dyDescent="0.3">
      <c r="A25086" t="s">
        <v>25070</v>
      </c>
    </row>
    <row r="25087" spans="1:1" x14ac:dyDescent="0.3">
      <c r="A25087" t="s">
        <v>25071</v>
      </c>
    </row>
    <row r="25088" spans="1:1" x14ac:dyDescent="0.3">
      <c r="A25088" t="s">
        <v>25072</v>
      </c>
    </row>
    <row r="25089" spans="1:1" x14ac:dyDescent="0.3">
      <c r="A25089" t="s">
        <v>25073</v>
      </c>
    </row>
    <row r="25090" spans="1:1" x14ac:dyDescent="0.3">
      <c r="A25090" t="s">
        <v>25074</v>
      </c>
    </row>
    <row r="25091" spans="1:1" x14ac:dyDescent="0.3">
      <c r="A25091" t="s">
        <v>25075</v>
      </c>
    </row>
    <row r="25092" spans="1:1" x14ac:dyDescent="0.3">
      <c r="A25092" t="s">
        <v>25076</v>
      </c>
    </row>
    <row r="25093" spans="1:1" x14ac:dyDescent="0.3">
      <c r="A25093" t="s">
        <v>25077</v>
      </c>
    </row>
    <row r="25094" spans="1:1" x14ac:dyDescent="0.3">
      <c r="A25094" t="s">
        <v>25078</v>
      </c>
    </row>
    <row r="25095" spans="1:1" x14ac:dyDescent="0.3">
      <c r="A25095" t="s">
        <v>25079</v>
      </c>
    </row>
    <row r="25096" spans="1:1" x14ac:dyDescent="0.3">
      <c r="A25096" t="s">
        <v>25080</v>
      </c>
    </row>
    <row r="25097" spans="1:1" x14ac:dyDescent="0.3">
      <c r="A25097" t="s">
        <v>25081</v>
      </c>
    </row>
    <row r="25098" spans="1:1" x14ac:dyDescent="0.3">
      <c r="A25098" t="s">
        <v>25082</v>
      </c>
    </row>
    <row r="25099" spans="1:1" x14ac:dyDescent="0.3">
      <c r="A25099" t="s">
        <v>25083</v>
      </c>
    </row>
    <row r="25100" spans="1:1" x14ac:dyDescent="0.3">
      <c r="A25100" t="s">
        <v>25084</v>
      </c>
    </row>
    <row r="25101" spans="1:1" x14ac:dyDescent="0.3">
      <c r="A25101" t="s">
        <v>25085</v>
      </c>
    </row>
    <row r="25102" spans="1:1" x14ac:dyDescent="0.3">
      <c r="A25102" t="s">
        <v>25086</v>
      </c>
    </row>
    <row r="25103" spans="1:1" x14ac:dyDescent="0.3">
      <c r="A25103" t="s">
        <v>25087</v>
      </c>
    </row>
    <row r="25104" spans="1:1" x14ac:dyDescent="0.3">
      <c r="A25104" t="s">
        <v>25088</v>
      </c>
    </row>
    <row r="25105" spans="1:1" x14ac:dyDescent="0.3">
      <c r="A25105" t="s">
        <v>25089</v>
      </c>
    </row>
    <row r="25106" spans="1:1" x14ac:dyDescent="0.3">
      <c r="A25106" t="s">
        <v>25090</v>
      </c>
    </row>
    <row r="25107" spans="1:1" x14ac:dyDescent="0.3">
      <c r="A25107" t="s">
        <v>25091</v>
      </c>
    </row>
    <row r="25108" spans="1:1" x14ac:dyDescent="0.3">
      <c r="A25108" t="s">
        <v>25092</v>
      </c>
    </row>
    <row r="25109" spans="1:1" x14ac:dyDescent="0.3">
      <c r="A25109" t="s">
        <v>25093</v>
      </c>
    </row>
    <row r="25110" spans="1:1" x14ac:dyDescent="0.3">
      <c r="A25110" t="s">
        <v>25094</v>
      </c>
    </row>
    <row r="25111" spans="1:1" x14ac:dyDescent="0.3">
      <c r="A25111" t="s">
        <v>25095</v>
      </c>
    </row>
    <row r="25112" spans="1:1" x14ac:dyDescent="0.3">
      <c r="A25112" t="s">
        <v>25096</v>
      </c>
    </row>
    <row r="25113" spans="1:1" x14ac:dyDescent="0.3">
      <c r="A25113" t="s">
        <v>25097</v>
      </c>
    </row>
    <row r="25114" spans="1:1" x14ac:dyDescent="0.3">
      <c r="A25114" t="s">
        <v>25098</v>
      </c>
    </row>
    <row r="25115" spans="1:1" x14ac:dyDescent="0.3">
      <c r="A25115" t="s">
        <v>25099</v>
      </c>
    </row>
    <row r="25116" spans="1:1" x14ac:dyDescent="0.3">
      <c r="A25116" t="s">
        <v>25100</v>
      </c>
    </row>
    <row r="25117" spans="1:1" x14ac:dyDescent="0.3">
      <c r="A25117" t="s">
        <v>25101</v>
      </c>
    </row>
    <row r="25118" spans="1:1" x14ac:dyDescent="0.3">
      <c r="A25118" t="s">
        <v>25102</v>
      </c>
    </row>
    <row r="25119" spans="1:1" x14ac:dyDescent="0.3">
      <c r="A25119" t="s">
        <v>25103</v>
      </c>
    </row>
    <row r="25120" spans="1:1" x14ac:dyDescent="0.3">
      <c r="A25120" t="s">
        <v>25104</v>
      </c>
    </row>
    <row r="25121" spans="1:1" x14ac:dyDescent="0.3">
      <c r="A25121" t="s">
        <v>25105</v>
      </c>
    </row>
    <row r="25122" spans="1:1" x14ac:dyDescent="0.3">
      <c r="A25122" t="s">
        <v>25106</v>
      </c>
    </row>
    <row r="25123" spans="1:1" x14ac:dyDescent="0.3">
      <c r="A25123" t="s">
        <v>25107</v>
      </c>
    </row>
    <row r="25124" spans="1:1" x14ac:dyDescent="0.3">
      <c r="A25124" t="s">
        <v>25108</v>
      </c>
    </row>
    <row r="25125" spans="1:1" x14ac:dyDescent="0.3">
      <c r="A25125" t="s">
        <v>25109</v>
      </c>
    </row>
    <row r="25126" spans="1:1" x14ac:dyDescent="0.3">
      <c r="A25126" t="s">
        <v>25110</v>
      </c>
    </row>
    <row r="25127" spans="1:1" x14ac:dyDescent="0.3">
      <c r="A25127" t="s">
        <v>25111</v>
      </c>
    </row>
    <row r="25128" spans="1:1" x14ac:dyDescent="0.3">
      <c r="A25128" t="s">
        <v>25112</v>
      </c>
    </row>
    <row r="25129" spans="1:1" x14ac:dyDescent="0.3">
      <c r="A25129" t="s">
        <v>25113</v>
      </c>
    </row>
    <row r="25130" spans="1:1" x14ac:dyDescent="0.3">
      <c r="A25130" t="s">
        <v>25114</v>
      </c>
    </row>
    <row r="25131" spans="1:1" x14ac:dyDescent="0.3">
      <c r="A25131" t="s">
        <v>25115</v>
      </c>
    </row>
    <row r="25132" spans="1:1" x14ac:dyDescent="0.3">
      <c r="A25132" t="s">
        <v>25116</v>
      </c>
    </row>
    <row r="25133" spans="1:1" x14ac:dyDescent="0.3">
      <c r="A25133" t="s">
        <v>25117</v>
      </c>
    </row>
    <row r="25134" spans="1:1" x14ac:dyDescent="0.3">
      <c r="A25134" t="s">
        <v>25118</v>
      </c>
    </row>
    <row r="25135" spans="1:1" x14ac:dyDescent="0.3">
      <c r="A25135" t="s">
        <v>25119</v>
      </c>
    </row>
    <row r="25136" spans="1:1" x14ac:dyDescent="0.3">
      <c r="A25136" t="s">
        <v>25120</v>
      </c>
    </row>
    <row r="25137" spans="1:1" x14ac:dyDescent="0.3">
      <c r="A25137" t="s">
        <v>25121</v>
      </c>
    </row>
    <row r="25138" spans="1:1" x14ac:dyDescent="0.3">
      <c r="A25138" t="s">
        <v>25122</v>
      </c>
    </row>
    <row r="25139" spans="1:1" x14ac:dyDescent="0.3">
      <c r="A25139" t="s">
        <v>25123</v>
      </c>
    </row>
    <row r="25140" spans="1:1" x14ac:dyDescent="0.3">
      <c r="A25140" t="s">
        <v>25124</v>
      </c>
    </row>
    <row r="25141" spans="1:1" x14ac:dyDescent="0.3">
      <c r="A25141" t="s">
        <v>25125</v>
      </c>
    </row>
    <row r="25142" spans="1:1" x14ac:dyDescent="0.3">
      <c r="A25142" t="s">
        <v>25126</v>
      </c>
    </row>
    <row r="25143" spans="1:1" x14ac:dyDescent="0.3">
      <c r="A25143" t="s">
        <v>25127</v>
      </c>
    </row>
    <row r="25144" spans="1:1" x14ac:dyDescent="0.3">
      <c r="A25144" t="s">
        <v>25128</v>
      </c>
    </row>
    <row r="25145" spans="1:1" x14ac:dyDescent="0.3">
      <c r="A25145" t="s">
        <v>25129</v>
      </c>
    </row>
    <row r="25146" spans="1:1" x14ac:dyDescent="0.3">
      <c r="A25146" t="s">
        <v>25130</v>
      </c>
    </row>
    <row r="25147" spans="1:1" x14ac:dyDescent="0.3">
      <c r="A25147" t="s">
        <v>25131</v>
      </c>
    </row>
    <row r="25148" spans="1:1" x14ac:dyDescent="0.3">
      <c r="A25148" t="s">
        <v>25132</v>
      </c>
    </row>
    <row r="25149" spans="1:1" x14ac:dyDescent="0.3">
      <c r="A25149" t="s">
        <v>25133</v>
      </c>
    </row>
    <row r="25150" spans="1:1" x14ac:dyDescent="0.3">
      <c r="A25150" t="s">
        <v>25134</v>
      </c>
    </row>
    <row r="25151" spans="1:1" x14ac:dyDescent="0.3">
      <c r="A25151" t="s">
        <v>25135</v>
      </c>
    </row>
    <row r="25152" spans="1:1" x14ac:dyDescent="0.3">
      <c r="A25152" t="s">
        <v>25136</v>
      </c>
    </row>
    <row r="25153" spans="1:1" x14ac:dyDescent="0.3">
      <c r="A25153" t="s">
        <v>25137</v>
      </c>
    </row>
    <row r="25154" spans="1:1" x14ac:dyDescent="0.3">
      <c r="A25154" t="s">
        <v>25138</v>
      </c>
    </row>
    <row r="25155" spans="1:1" x14ac:dyDescent="0.3">
      <c r="A25155" t="s">
        <v>25139</v>
      </c>
    </row>
    <row r="25156" spans="1:1" x14ac:dyDescent="0.3">
      <c r="A25156" t="s">
        <v>25140</v>
      </c>
    </row>
    <row r="25157" spans="1:1" x14ac:dyDescent="0.3">
      <c r="A25157" t="s">
        <v>25141</v>
      </c>
    </row>
    <row r="25158" spans="1:1" x14ac:dyDescent="0.3">
      <c r="A25158" t="s">
        <v>25142</v>
      </c>
    </row>
    <row r="25159" spans="1:1" x14ac:dyDescent="0.3">
      <c r="A25159" t="s">
        <v>25143</v>
      </c>
    </row>
    <row r="25160" spans="1:1" x14ac:dyDescent="0.3">
      <c r="A25160" t="s">
        <v>25144</v>
      </c>
    </row>
    <row r="25161" spans="1:1" x14ac:dyDescent="0.3">
      <c r="A25161" t="s">
        <v>25145</v>
      </c>
    </row>
    <row r="25162" spans="1:1" x14ac:dyDescent="0.3">
      <c r="A25162" t="s">
        <v>25146</v>
      </c>
    </row>
    <row r="25163" spans="1:1" x14ac:dyDescent="0.3">
      <c r="A25163" t="s">
        <v>25147</v>
      </c>
    </row>
    <row r="25164" spans="1:1" x14ac:dyDescent="0.3">
      <c r="A25164" t="s">
        <v>25148</v>
      </c>
    </row>
    <row r="25165" spans="1:1" x14ac:dyDescent="0.3">
      <c r="A25165" t="s">
        <v>25149</v>
      </c>
    </row>
    <row r="25166" spans="1:1" x14ac:dyDescent="0.3">
      <c r="A25166" t="s">
        <v>25150</v>
      </c>
    </row>
    <row r="25167" spans="1:1" x14ac:dyDescent="0.3">
      <c r="A25167" t="s">
        <v>25151</v>
      </c>
    </row>
    <row r="25168" spans="1:1" x14ac:dyDescent="0.3">
      <c r="A25168" t="s">
        <v>25152</v>
      </c>
    </row>
    <row r="25169" spans="1:1" x14ac:dyDescent="0.3">
      <c r="A25169" t="s">
        <v>25153</v>
      </c>
    </row>
    <row r="25170" spans="1:1" x14ac:dyDescent="0.3">
      <c r="A25170" t="s">
        <v>25154</v>
      </c>
    </row>
    <row r="25171" spans="1:1" x14ac:dyDescent="0.3">
      <c r="A25171" t="s">
        <v>25155</v>
      </c>
    </row>
    <row r="25172" spans="1:1" x14ac:dyDescent="0.3">
      <c r="A25172" t="s">
        <v>25156</v>
      </c>
    </row>
    <row r="25173" spans="1:1" x14ac:dyDescent="0.3">
      <c r="A25173" t="s">
        <v>25157</v>
      </c>
    </row>
    <row r="25174" spans="1:1" x14ac:dyDescent="0.3">
      <c r="A25174" t="s">
        <v>25158</v>
      </c>
    </row>
    <row r="25175" spans="1:1" x14ac:dyDescent="0.3">
      <c r="A25175" t="s">
        <v>25159</v>
      </c>
    </row>
    <row r="25176" spans="1:1" x14ac:dyDescent="0.3">
      <c r="A25176" t="s">
        <v>25160</v>
      </c>
    </row>
    <row r="25177" spans="1:1" x14ac:dyDescent="0.3">
      <c r="A25177" t="s">
        <v>25161</v>
      </c>
    </row>
    <row r="25178" spans="1:1" x14ac:dyDescent="0.3">
      <c r="A25178" t="s">
        <v>25162</v>
      </c>
    </row>
    <row r="25179" spans="1:1" x14ac:dyDescent="0.3">
      <c r="A25179" t="s">
        <v>25163</v>
      </c>
    </row>
    <row r="25180" spans="1:1" x14ac:dyDescent="0.3">
      <c r="A25180" t="s">
        <v>25164</v>
      </c>
    </row>
    <row r="25181" spans="1:1" x14ac:dyDescent="0.3">
      <c r="A25181" t="s">
        <v>25165</v>
      </c>
    </row>
    <row r="25182" spans="1:1" x14ac:dyDescent="0.3">
      <c r="A25182" t="s">
        <v>25166</v>
      </c>
    </row>
    <row r="25183" spans="1:1" x14ac:dyDescent="0.3">
      <c r="A25183" t="s">
        <v>25167</v>
      </c>
    </row>
    <row r="25184" spans="1:1" x14ac:dyDescent="0.3">
      <c r="A25184" t="s">
        <v>25168</v>
      </c>
    </row>
    <row r="25185" spans="1:1" x14ac:dyDescent="0.3">
      <c r="A25185" t="s">
        <v>25169</v>
      </c>
    </row>
    <row r="25186" spans="1:1" x14ac:dyDescent="0.3">
      <c r="A25186" t="s">
        <v>25170</v>
      </c>
    </row>
    <row r="25187" spans="1:1" x14ac:dyDescent="0.3">
      <c r="A25187" t="s">
        <v>25171</v>
      </c>
    </row>
    <row r="25188" spans="1:1" x14ac:dyDescent="0.3">
      <c r="A25188" t="s">
        <v>25172</v>
      </c>
    </row>
    <row r="25189" spans="1:1" x14ac:dyDescent="0.3">
      <c r="A25189" t="s">
        <v>25173</v>
      </c>
    </row>
    <row r="25190" spans="1:1" x14ac:dyDescent="0.3">
      <c r="A25190" t="s">
        <v>25174</v>
      </c>
    </row>
    <row r="25191" spans="1:1" x14ac:dyDescent="0.3">
      <c r="A25191" t="s">
        <v>25175</v>
      </c>
    </row>
    <row r="25192" spans="1:1" x14ac:dyDescent="0.3">
      <c r="A25192" t="s">
        <v>25176</v>
      </c>
    </row>
    <row r="25193" spans="1:1" x14ac:dyDescent="0.3">
      <c r="A25193" t="s">
        <v>25177</v>
      </c>
    </row>
    <row r="25194" spans="1:1" x14ac:dyDescent="0.3">
      <c r="A25194" t="s">
        <v>25178</v>
      </c>
    </row>
    <row r="25195" spans="1:1" x14ac:dyDescent="0.3">
      <c r="A25195" t="s">
        <v>25179</v>
      </c>
    </row>
    <row r="25196" spans="1:1" x14ac:dyDescent="0.3">
      <c r="A25196" t="s">
        <v>25180</v>
      </c>
    </row>
    <row r="25197" spans="1:1" x14ac:dyDescent="0.3">
      <c r="A25197" t="s">
        <v>25181</v>
      </c>
    </row>
    <row r="25198" spans="1:1" x14ac:dyDescent="0.3">
      <c r="A25198" t="s">
        <v>25182</v>
      </c>
    </row>
    <row r="25199" spans="1:1" x14ac:dyDescent="0.3">
      <c r="A25199" t="s">
        <v>25183</v>
      </c>
    </row>
    <row r="25200" spans="1:1" x14ac:dyDescent="0.3">
      <c r="A25200" t="s">
        <v>25184</v>
      </c>
    </row>
    <row r="25201" spans="1:1" x14ac:dyDescent="0.3">
      <c r="A25201" t="s">
        <v>25185</v>
      </c>
    </row>
    <row r="25202" spans="1:1" x14ac:dyDescent="0.3">
      <c r="A25202" t="s">
        <v>25186</v>
      </c>
    </row>
    <row r="25203" spans="1:1" x14ac:dyDescent="0.3">
      <c r="A25203" t="s">
        <v>25187</v>
      </c>
    </row>
    <row r="25204" spans="1:1" x14ac:dyDescent="0.3">
      <c r="A25204" t="s">
        <v>25188</v>
      </c>
    </row>
    <row r="25205" spans="1:1" x14ac:dyDescent="0.3">
      <c r="A25205" t="s">
        <v>25189</v>
      </c>
    </row>
    <row r="25206" spans="1:1" x14ac:dyDescent="0.3">
      <c r="A25206" t="s">
        <v>25190</v>
      </c>
    </row>
    <row r="25207" spans="1:1" x14ac:dyDescent="0.3">
      <c r="A25207" t="s">
        <v>25191</v>
      </c>
    </row>
    <row r="25208" spans="1:1" x14ac:dyDescent="0.3">
      <c r="A25208" t="s">
        <v>25192</v>
      </c>
    </row>
    <row r="25209" spans="1:1" x14ac:dyDescent="0.3">
      <c r="A25209" t="s">
        <v>25193</v>
      </c>
    </row>
    <row r="25210" spans="1:1" x14ac:dyDescent="0.3">
      <c r="A25210" t="s">
        <v>25194</v>
      </c>
    </row>
    <row r="25211" spans="1:1" x14ac:dyDescent="0.3">
      <c r="A25211" t="s">
        <v>25195</v>
      </c>
    </row>
    <row r="25212" spans="1:1" x14ac:dyDescent="0.3">
      <c r="A25212" t="s">
        <v>25196</v>
      </c>
    </row>
    <row r="25213" spans="1:1" x14ac:dyDescent="0.3">
      <c r="A25213" t="s">
        <v>25197</v>
      </c>
    </row>
    <row r="25214" spans="1:1" x14ac:dyDescent="0.3">
      <c r="A25214" t="s">
        <v>25198</v>
      </c>
    </row>
    <row r="25215" spans="1:1" x14ac:dyDescent="0.3">
      <c r="A25215" t="s">
        <v>25199</v>
      </c>
    </row>
    <row r="25216" spans="1:1" x14ac:dyDescent="0.3">
      <c r="A25216" t="s">
        <v>25200</v>
      </c>
    </row>
    <row r="25217" spans="1:1" x14ac:dyDescent="0.3">
      <c r="A25217" t="s">
        <v>25201</v>
      </c>
    </row>
    <row r="25218" spans="1:1" x14ac:dyDescent="0.3">
      <c r="A25218" t="s">
        <v>25202</v>
      </c>
    </row>
    <row r="25219" spans="1:1" x14ac:dyDescent="0.3">
      <c r="A25219" t="s">
        <v>25203</v>
      </c>
    </row>
    <row r="25220" spans="1:1" x14ac:dyDescent="0.3">
      <c r="A25220" t="s">
        <v>25204</v>
      </c>
    </row>
    <row r="25221" spans="1:1" x14ac:dyDescent="0.3">
      <c r="A25221" t="s">
        <v>25205</v>
      </c>
    </row>
    <row r="25222" spans="1:1" x14ac:dyDescent="0.3">
      <c r="A25222" t="s">
        <v>25206</v>
      </c>
    </row>
    <row r="25223" spans="1:1" x14ac:dyDescent="0.3">
      <c r="A25223" t="s">
        <v>25207</v>
      </c>
    </row>
    <row r="25224" spans="1:1" x14ac:dyDescent="0.3">
      <c r="A25224" t="s">
        <v>25208</v>
      </c>
    </row>
    <row r="25225" spans="1:1" x14ac:dyDescent="0.3">
      <c r="A25225" t="s">
        <v>25209</v>
      </c>
    </row>
    <row r="25226" spans="1:1" x14ac:dyDescent="0.3">
      <c r="A25226" t="s">
        <v>25210</v>
      </c>
    </row>
    <row r="25227" spans="1:1" x14ac:dyDescent="0.3">
      <c r="A25227" t="s">
        <v>25211</v>
      </c>
    </row>
    <row r="25228" spans="1:1" x14ac:dyDescent="0.3">
      <c r="A25228" t="s">
        <v>25212</v>
      </c>
    </row>
    <row r="25229" spans="1:1" x14ac:dyDescent="0.3">
      <c r="A25229" t="s">
        <v>25213</v>
      </c>
    </row>
    <row r="25230" spans="1:1" x14ac:dyDescent="0.3">
      <c r="A25230" t="s">
        <v>25214</v>
      </c>
    </row>
    <row r="25231" spans="1:1" x14ac:dyDescent="0.3">
      <c r="A25231" t="s">
        <v>25215</v>
      </c>
    </row>
    <row r="25232" spans="1:1" x14ac:dyDescent="0.3">
      <c r="A25232" t="s">
        <v>25216</v>
      </c>
    </row>
    <row r="25233" spans="1:1" x14ac:dyDescent="0.3">
      <c r="A25233" t="s">
        <v>25217</v>
      </c>
    </row>
    <row r="25234" spans="1:1" x14ac:dyDescent="0.3">
      <c r="A25234" t="s">
        <v>25218</v>
      </c>
    </row>
    <row r="25235" spans="1:1" x14ac:dyDescent="0.3">
      <c r="A25235" t="s">
        <v>25219</v>
      </c>
    </row>
    <row r="25236" spans="1:1" x14ac:dyDescent="0.3">
      <c r="A25236" t="s">
        <v>25220</v>
      </c>
    </row>
    <row r="25237" spans="1:1" x14ac:dyDescent="0.3">
      <c r="A25237" t="s">
        <v>25221</v>
      </c>
    </row>
    <row r="25238" spans="1:1" x14ac:dyDescent="0.3">
      <c r="A25238" t="s">
        <v>25222</v>
      </c>
    </row>
    <row r="25239" spans="1:1" x14ac:dyDescent="0.3">
      <c r="A25239" t="s">
        <v>25223</v>
      </c>
    </row>
    <row r="25240" spans="1:1" x14ac:dyDescent="0.3">
      <c r="A25240" t="s">
        <v>25224</v>
      </c>
    </row>
    <row r="25241" spans="1:1" x14ac:dyDescent="0.3">
      <c r="A25241" t="s">
        <v>25225</v>
      </c>
    </row>
    <row r="25242" spans="1:1" x14ac:dyDescent="0.3">
      <c r="A25242" t="s">
        <v>25226</v>
      </c>
    </row>
    <row r="25243" spans="1:1" x14ac:dyDescent="0.3">
      <c r="A25243" t="s">
        <v>25227</v>
      </c>
    </row>
    <row r="25244" spans="1:1" x14ac:dyDescent="0.3">
      <c r="A25244" t="s">
        <v>25228</v>
      </c>
    </row>
    <row r="25245" spans="1:1" x14ac:dyDescent="0.3">
      <c r="A25245" t="s">
        <v>25229</v>
      </c>
    </row>
    <row r="25246" spans="1:1" x14ac:dyDescent="0.3">
      <c r="A25246" t="s">
        <v>25230</v>
      </c>
    </row>
    <row r="25247" spans="1:1" x14ac:dyDescent="0.3">
      <c r="A25247" t="s">
        <v>25231</v>
      </c>
    </row>
    <row r="25248" spans="1:1" x14ac:dyDescent="0.3">
      <c r="A25248" t="s">
        <v>25232</v>
      </c>
    </row>
    <row r="25249" spans="1:1" x14ac:dyDescent="0.3">
      <c r="A25249" t="s">
        <v>25233</v>
      </c>
    </row>
    <row r="25250" spans="1:1" x14ac:dyDescent="0.3">
      <c r="A25250" t="s">
        <v>25234</v>
      </c>
    </row>
    <row r="25251" spans="1:1" x14ac:dyDescent="0.3">
      <c r="A25251" t="s">
        <v>25235</v>
      </c>
    </row>
    <row r="25252" spans="1:1" x14ac:dyDescent="0.3">
      <c r="A25252" t="s">
        <v>25236</v>
      </c>
    </row>
    <row r="25253" spans="1:1" x14ac:dyDescent="0.3">
      <c r="A25253" t="s">
        <v>25237</v>
      </c>
    </row>
    <row r="25254" spans="1:1" x14ac:dyDescent="0.3">
      <c r="A25254" t="s">
        <v>25238</v>
      </c>
    </row>
    <row r="25255" spans="1:1" x14ac:dyDescent="0.3">
      <c r="A25255" t="s">
        <v>25239</v>
      </c>
    </row>
    <row r="25256" spans="1:1" x14ac:dyDescent="0.3">
      <c r="A25256" t="s">
        <v>25240</v>
      </c>
    </row>
    <row r="25257" spans="1:1" x14ac:dyDescent="0.3">
      <c r="A25257" t="s">
        <v>25241</v>
      </c>
    </row>
    <row r="25258" spans="1:1" x14ac:dyDescent="0.3">
      <c r="A25258" t="s">
        <v>25242</v>
      </c>
    </row>
    <row r="25259" spans="1:1" x14ac:dyDescent="0.3">
      <c r="A25259" t="s">
        <v>25243</v>
      </c>
    </row>
    <row r="25260" spans="1:1" x14ac:dyDescent="0.3">
      <c r="A25260" t="s">
        <v>25244</v>
      </c>
    </row>
    <row r="25261" spans="1:1" x14ac:dyDescent="0.3">
      <c r="A25261" t="s">
        <v>25245</v>
      </c>
    </row>
    <row r="25262" spans="1:1" x14ac:dyDescent="0.3">
      <c r="A25262" t="s">
        <v>25246</v>
      </c>
    </row>
    <row r="25263" spans="1:1" x14ac:dyDescent="0.3">
      <c r="A25263" t="s">
        <v>25247</v>
      </c>
    </row>
    <row r="25264" spans="1:1" x14ac:dyDescent="0.3">
      <c r="A25264" t="s">
        <v>25248</v>
      </c>
    </row>
    <row r="25265" spans="1:1" x14ac:dyDescent="0.3">
      <c r="A25265" t="s">
        <v>25249</v>
      </c>
    </row>
    <row r="25266" spans="1:1" x14ac:dyDescent="0.3">
      <c r="A25266" t="s">
        <v>25250</v>
      </c>
    </row>
    <row r="25267" spans="1:1" x14ac:dyDescent="0.3">
      <c r="A25267" t="s">
        <v>25251</v>
      </c>
    </row>
    <row r="25268" spans="1:1" x14ac:dyDescent="0.3">
      <c r="A25268" t="s">
        <v>25252</v>
      </c>
    </row>
    <row r="25269" spans="1:1" x14ac:dyDescent="0.3">
      <c r="A25269" t="s">
        <v>25253</v>
      </c>
    </row>
    <row r="25270" spans="1:1" x14ac:dyDescent="0.3">
      <c r="A25270" t="s">
        <v>25254</v>
      </c>
    </row>
    <row r="25271" spans="1:1" x14ac:dyDescent="0.3">
      <c r="A25271" t="s">
        <v>25255</v>
      </c>
    </row>
    <row r="25272" spans="1:1" x14ac:dyDescent="0.3">
      <c r="A25272" t="s">
        <v>25256</v>
      </c>
    </row>
    <row r="25273" spans="1:1" x14ac:dyDescent="0.3">
      <c r="A25273" t="s">
        <v>25257</v>
      </c>
    </row>
    <row r="25274" spans="1:1" x14ac:dyDescent="0.3">
      <c r="A25274" t="s">
        <v>25258</v>
      </c>
    </row>
    <row r="25275" spans="1:1" x14ac:dyDescent="0.3">
      <c r="A25275" t="s">
        <v>25259</v>
      </c>
    </row>
    <row r="25276" spans="1:1" x14ac:dyDescent="0.3">
      <c r="A25276" t="s">
        <v>25260</v>
      </c>
    </row>
    <row r="25277" spans="1:1" x14ac:dyDescent="0.3">
      <c r="A25277" t="s">
        <v>25261</v>
      </c>
    </row>
    <row r="25278" spans="1:1" x14ac:dyDescent="0.3">
      <c r="A25278" t="s">
        <v>25262</v>
      </c>
    </row>
    <row r="25279" spans="1:1" x14ac:dyDescent="0.3">
      <c r="A25279" t="s">
        <v>25263</v>
      </c>
    </row>
    <row r="25280" spans="1:1" x14ac:dyDescent="0.3">
      <c r="A25280" t="s">
        <v>25264</v>
      </c>
    </row>
    <row r="25281" spans="1:1" x14ac:dyDescent="0.3">
      <c r="A25281" t="s">
        <v>25265</v>
      </c>
    </row>
    <row r="25282" spans="1:1" x14ac:dyDescent="0.3">
      <c r="A25282" t="s">
        <v>25266</v>
      </c>
    </row>
    <row r="25283" spans="1:1" x14ac:dyDescent="0.3">
      <c r="A25283" t="s">
        <v>25267</v>
      </c>
    </row>
    <row r="25284" spans="1:1" x14ac:dyDescent="0.3">
      <c r="A25284" t="s">
        <v>25268</v>
      </c>
    </row>
    <row r="25285" spans="1:1" x14ac:dyDescent="0.3">
      <c r="A25285" t="s">
        <v>25269</v>
      </c>
    </row>
    <row r="25286" spans="1:1" x14ac:dyDescent="0.3">
      <c r="A25286" t="s">
        <v>25270</v>
      </c>
    </row>
    <row r="25287" spans="1:1" x14ac:dyDescent="0.3">
      <c r="A25287" t="s">
        <v>25271</v>
      </c>
    </row>
    <row r="25288" spans="1:1" x14ac:dyDescent="0.3">
      <c r="A25288" t="s">
        <v>25272</v>
      </c>
    </row>
    <row r="25289" spans="1:1" x14ac:dyDescent="0.3">
      <c r="A25289" t="s">
        <v>25273</v>
      </c>
    </row>
    <row r="25290" spans="1:1" x14ac:dyDescent="0.3">
      <c r="A25290" t="s">
        <v>25274</v>
      </c>
    </row>
    <row r="25291" spans="1:1" x14ac:dyDescent="0.3">
      <c r="A25291" t="s">
        <v>25275</v>
      </c>
    </row>
    <row r="25292" spans="1:1" x14ac:dyDescent="0.3">
      <c r="A25292" t="s">
        <v>25276</v>
      </c>
    </row>
    <row r="25293" spans="1:1" x14ac:dyDescent="0.3">
      <c r="A25293" t="s">
        <v>25277</v>
      </c>
    </row>
    <row r="25294" spans="1:1" x14ac:dyDescent="0.3">
      <c r="A25294" t="s">
        <v>25278</v>
      </c>
    </row>
    <row r="25295" spans="1:1" x14ac:dyDescent="0.3">
      <c r="A25295" t="s">
        <v>25279</v>
      </c>
    </row>
    <row r="25296" spans="1:1" x14ac:dyDescent="0.3">
      <c r="A25296" t="s">
        <v>25280</v>
      </c>
    </row>
    <row r="25297" spans="1:1" x14ac:dyDescent="0.3">
      <c r="A25297" t="s">
        <v>25281</v>
      </c>
    </row>
    <row r="25298" spans="1:1" x14ac:dyDescent="0.3">
      <c r="A25298" t="s">
        <v>25282</v>
      </c>
    </row>
    <row r="25299" spans="1:1" x14ac:dyDescent="0.3">
      <c r="A25299" t="s">
        <v>25283</v>
      </c>
    </row>
    <row r="25300" spans="1:1" x14ac:dyDescent="0.3">
      <c r="A25300" t="s">
        <v>25284</v>
      </c>
    </row>
    <row r="25301" spans="1:1" x14ac:dyDescent="0.3">
      <c r="A25301" t="s">
        <v>25285</v>
      </c>
    </row>
    <row r="25302" spans="1:1" x14ac:dyDescent="0.3">
      <c r="A25302" t="s">
        <v>25286</v>
      </c>
    </row>
    <row r="25303" spans="1:1" x14ac:dyDescent="0.3">
      <c r="A25303" t="s">
        <v>25287</v>
      </c>
    </row>
    <row r="25304" spans="1:1" x14ac:dyDescent="0.3">
      <c r="A25304" t="s">
        <v>25288</v>
      </c>
    </row>
    <row r="25305" spans="1:1" x14ac:dyDescent="0.3">
      <c r="A25305" t="s">
        <v>25289</v>
      </c>
    </row>
    <row r="25306" spans="1:1" x14ac:dyDescent="0.3">
      <c r="A25306" t="s">
        <v>25290</v>
      </c>
    </row>
    <row r="25307" spans="1:1" x14ac:dyDescent="0.3">
      <c r="A25307" t="s">
        <v>25291</v>
      </c>
    </row>
    <row r="25308" spans="1:1" x14ac:dyDescent="0.3">
      <c r="A25308" t="s">
        <v>25292</v>
      </c>
    </row>
    <row r="25309" spans="1:1" x14ac:dyDescent="0.3">
      <c r="A25309" t="s">
        <v>25293</v>
      </c>
    </row>
    <row r="25310" spans="1:1" x14ac:dyDescent="0.3">
      <c r="A25310" t="s">
        <v>25294</v>
      </c>
    </row>
    <row r="25311" spans="1:1" x14ac:dyDescent="0.3">
      <c r="A25311" t="s">
        <v>25295</v>
      </c>
    </row>
    <row r="25312" spans="1:1" x14ac:dyDescent="0.3">
      <c r="A25312" t="s">
        <v>25296</v>
      </c>
    </row>
    <row r="25313" spans="1:1" x14ac:dyDescent="0.3">
      <c r="A25313" t="s">
        <v>25297</v>
      </c>
    </row>
    <row r="25314" spans="1:1" x14ac:dyDescent="0.3">
      <c r="A25314" t="s">
        <v>25298</v>
      </c>
    </row>
    <row r="25315" spans="1:1" x14ac:dyDescent="0.3">
      <c r="A25315" t="s">
        <v>25299</v>
      </c>
    </row>
    <row r="25316" spans="1:1" x14ac:dyDescent="0.3">
      <c r="A25316" t="s">
        <v>25300</v>
      </c>
    </row>
    <row r="25317" spans="1:1" x14ac:dyDescent="0.3">
      <c r="A25317" t="s">
        <v>25301</v>
      </c>
    </row>
    <row r="25318" spans="1:1" x14ac:dyDescent="0.3">
      <c r="A25318" t="s">
        <v>25302</v>
      </c>
    </row>
    <row r="25319" spans="1:1" x14ac:dyDescent="0.3">
      <c r="A25319" t="s">
        <v>25303</v>
      </c>
    </row>
    <row r="25320" spans="1:1" x14ac:dyDescent="0.3">
      <c r="A25320" t="s">
        <v>25304</v>
      </c>
    </row>
    <row r="25321" spans="1:1" x14ac:dyDescent="0.3">
      <c r="A25321" t="s">
        <v>25305</v>
      </c>
    </row>
    <row r="25322" spans="1:1" x14ac:dyDescent="0.3">
      <c r="A25322" t="s">
        <v>25306</v>
      </c>
    </row>
    <row r="25323" spans="1:1" x14ac:dyDescent="0.3">
      <c r="A25323" t="s">
        <v>25307</v>
      </c>
    </row>
    <row r="25324" spans="1:1" x14ac:dyDescent="0.3">
      <c r="A25324" t="s">
        <v>25308</v>
      </c>
    </row>
    <row r="25325" spans="1:1" x14ac:dyDescent="0.3">
      <c r="A25325" t="s">
        <v>25309</v>
      </c>
    </row>
    <row r="25326" spans="1:1" x14ac:dyDescent="0.3">
      <c r="A25326" t="s">
        <v>25310</v>
      </c>
    </row>
    <row r="25327" spans="1:1" x14ac:dyDescent="0.3">
      <c r="A25327" t="s">
        <v>25311</v>
      </c>
    </row>
    <row r="25328" spans="1:1" x14ac:dyDescent="0.3">
      <c r="A25328" t="s">
        <v>25312</v>
      </c>
    </row>
    <row r="25329" spans="1:1" x14ac:dyDescent="0.3">
      <c r="A25329" t="s">
        <v>25313</v>
      </c>
    </row>
    <row r="25330" spans="1:1" x14ac:dyDescent="0.3">
      <c r="A25330" t="s">
        <v>25314</v>
      </c>
    </row>
    <row r="25331" spans="1:1" x14ac:dyDescent="0.3">
      <c r="A25331" t="s">
        <v>25315</v>
      </c>
    </row>
    <row r="25332" spans="1:1" x14ac:dyDescent="0.3">
      <c r="A25332" t="s">
        <v>25316</v>
      </c>
    </row>
    <row r="25333" spans="1:1" x14ac:dyDescent="0.3">
      <c r="A25333" t="s">
        <v>25317</v>
      </c>
    </row>
    <row r="25334" spans="1:1" x14ac:dyDescent="0.3">
      <c r="A25334" t="s">
        <v>25318</v>
      </c>
    </row>
    <row r="25335" spans="1:1" x14ac:dyDescent="0.3">
      <c r="A25335" t="s">
        <v>25319</v>
      </c>
    </row>
    <row r="25336" spans="1:1" x14ac:dyDescent="0.3">
      <c r="A25336" t="s">
        <v>25320</v>
      </c>
    </row>
    <row r="25337" spans="1:1" x14ac:dyDescent="0.3">
      <c r="A25337" t="s">
        <v>25321</v>
      </c>
    </row>
    <row r="25338" spans="1:1" x14ac:dyDescent="0.3">
      <c r="A25338" t="s">
        <v>25322</v>
      </c>
    </row>
    <row r="25339" spans="1:1" x14ac:dyDescent="0.3">
      <c r="A25339" t="s">
        <v>25323</v>
      </c>
    </row>
    <row r="25340" spans="1:1" x14ac:dyDescent="0.3">
      <c r="A25340" t="s">
        <v>25324</v>
      </c>
    </row>
    <row r="25341" spans="1:1" x14ac:dyDescent="0.3">
      <c r="A25341" t="s">
        <v>25325</v>
      </c>
    </row>
    <row r="25342" spans="1:1" x14ac:dyDescent="0.3">
      <c r="A25342" t="s">
        <v>25326</v>
      </c>
    </row>
    <row r="25343" spans="1:1" x14ac:dyDescent="0.3">
      <c r="A25343" t="s">
        <v>25327</v>
      </c>
    </row>
    <row r="25344" spans="1:1" x14ac:dyDescent="0.3">
      <c r="A25344" t="s">
        <v>25328</v>
      </c>
    </row>
    <row r="25345" spans="1:1" x14ac:dyDescent="0.3">
      <c r="A25345" t="s">
        <v>25329</v>
      </c>
    </row>
    <row r="25346" spans="1:1" x14ac:dyDescent="0.3">
      <c r="A25346" t="s">
        <v>25330</v>
      </c>
    </row>
    <row r="25347" spans="1:1" x14ac:dyDescent="0.3">
      <c r="A25347" t="s">
        <v>25331</v>
      </c>
    </row>
    <row r="25348" spans="1:1" x14ac:dyDescent="0.3">
      <c r="A25348" t="s">
        <v>25332</v>
      </c>
    </row>
    <row r="25349" spans="1:1" x14ac:dyDescent="0.3">
      <c r="A25349" t="s">
        <v>25333</v>
      </c>
    </row>
    <row r="25350" spans="1:1" x14ac:dyDescent="0.3">
      <c r="A25350" t="s">
        <v>25334</v>
      </c>
    </row>
    <row r="25351" spans="1:1" x14ac:dyDescent="0.3">
      <c r="A25351" t="s">
        <v>25335</v>
      </c>
    </row>
    <row r="25352" spans="1:1" x14ac:dyDescent="0.3">
      <c r="A25352" t="s">
        <v>25336</v>
      </c>
    </row>
    <row r="25353" spans="1:1" x14ac:dyDescent="0.3">
      <c r="A25353" t="s">
        <v>25337</v>
      </c>
    </row>
    <row r="25354" spans="1:1" x14ac:dyDescent="0.3">
      <c r="A25354" t="s">
        <v>25338</v>
      </c>
    </row>
    <row r="25355" spans="1:1" x14ac:dyDescent="0.3">
      <c r="A25355" t="s">
        <v>25339</v>
      </c>
    </row>
    <row r="25356" spans="1:1" x14ac:dyDescent="0.3">
      <c r="A25356" t="s">
        <v>25340</v>
      </c>
    </row>
    <row r="25357" spans="1:1" x14ac:dyDescent="0.3">
      <c r="A25357" t="s">
        <v>25341</v>
      </c>
    </row>
    <row r="25358" spans="1:1" x14ac:dyDescent="0.3">
      <c r="A25358" t="s">
        <v>25342</v>
      </c>
    </row>
    <row r="25359" spans="1:1" x14ac:dyDescent="0.3">
      <c r="A25359" t="s">
        <v>25343</v>
      </c>
    </row>
    <row r="25360" spans="1:1" x14ac:dyDescent="0.3">
      <c r="A25360" t="s">
        <v>25344</v>
      </c>
    </row>
    <row r="25361" spans="1:1" x14ac:dyDescent="0.3">
      <c r="A25361" t="s">
        <v>25345</v>
      </c>
    </row>
    <row r="25362" spans="1:1" x14ac:dyDescent="0.3">
      <c r="A25362" t="s">
        <v>25346</v>
      </c>
    </row>
    <row r="25363" spans="1:1" x14ac:dyDescent="0.3">
      <c r="A25363" t="s">
        <v>25347</v>
      </c>
    </row>
    <row r="25364" spans="1:1" x14ac:dyDescent="0.3">
      <c r="A25364" t="s">
        <v>25348</v>
      </c>
    </row>
    <row r="25365" spans="1:1" x14ac:dyDescent="0.3">
      <c r="A25365" t="s">
        <v>25349</v>
      </c>
    </row>
    <row r="25366" spans="1:1" x14ac:dyDescent="0.3">
      <c r="A25366" t="s">
        <v>25350</v>
      </c>
    </row>
    <row r="25367" spans="1:1" x14ac:dyDescent="0.3">
      <c r="A25367" t="s">
        <v>25351</v>
      </c>
    </row>
    <row r="25368" spans="1:1" x14ac:dyDescent="0.3">
      <c r="A25368" t="s">
        <v>25352</v>
      </c>
    </row>
    <row r="25369" spans="1:1" x14ac:dyDescent="0.3">
      <c r="A25369" t="s">
        <v>25353</v>
      </c>
    </row>
    <row r="25370" spans="1:1" x14ac:dyDescent="0.3">
      <c r="A25370" t="s">
        <v>25354</v>
      </c>
    </row>
    <row r="25371" spans="1:1" x14ac:dyDescent="0.3">
      <c r="A25371" t="s">
        <v>25355</v>
      </c>
    </row>
    <row r="25372" spans="1:1" x14ac:dyDescent="0.3">
      <c r="A25372" t="s">
        <v>25356</v>
      </c>
    </row>
    <row r="25373" spans="1:1" x14ac:dyDescent="0.3">
      <c r="A25373" t="s">
        <v>25357</v>
      </c>
    </row>
    <row r="25374" spans="1:1" x14ac:dyDescent="0.3">
      <c r="A25374" t="s">
        <v>25358</v>
      </c>
    </row>
    <row r="25375" spans="1:1" x14ac:dyDescent="0.3">
      <c r="A25375" t="s">
        <v>25359</v>
      </c>
    </row>
    <row r="25376" spans="1:1" x14ac:dyDescent="0.3">
      <c r="A25376" t="s">
        <v>25360</v>
      </c>
    </row>
    <row r="25377" spans="1:1" x14ac:dyDescent="0.3">
      <c r="A25377" t="s">
        <v>25361</v>
      </c>
    </row>
    <row r="25378" spans="1:1" x14ac:dyDescent="0.3">
      <c r="A25378" t="s">
        <v>25362</v>
      </c>
    </row>
    <row r="25379" spans="1:1" x14ac:dyDescent="0.3">
      <c r="A25379" t="s">
        <v>25363</v>
      </c>
    </row>
    <row r="25380" spans="1:1" x14ac:dyDescent="0.3">
      <c r="A25380" t="s">
        <v>25364</v>
      </c>
    </row>
    <row r="25381" spans="1:1" x14ac:dyDescent="0.3">
      <c r="A25381" t="s">
        <v>25365</v>
      </c>
    </row>
    <row r="25382" spans="1:1" x14ac:dyDescent="0.3">
      <c r="A25382" t="s">
        <v>25366</v>
      </c>
    </row>
    <row r="25383" spans="1:1" x14ac:dyDescent="0.3">
      <c r="A25383" t="s">
        <v>25367</v>
      </c>
    </row>
    <row r="25384" spans="1:1" x14ac:dyDescent="0.3">
      <c r="A25384" t="s">
        <v>25368</v>
      </c>
    </row>
    <row r="25385" spans="1:1" x14ac:dyDescent="0.3">
      <c r="A25385" t="s">
        <v>25369</v>
      </c>
    </row>
    <row r="25386" spans="1:1" x14ac:dyDescent="0.3">
      <c r="A25386" t="s">
        <v>25370</v>
      </c>
    </row>
    <row r="25387" spans="1:1" x14ac:dyDescent="0.3">
      <c r="A25387" t="s">
        <v>25371</v>
      </c>
    </row>
    <row r="25388" spans="1:1" x14ac:dyDescent="0.3">
      <c r="A25388" t="s">
        <v>25372</v>
      </c>
    </row>
    <row r="25389" spans="1:1" x14ac:dyDescent="0.3">
      <c r="A25389" t="s">
        <v>25373</v>
      </c>
    </row>
    <row r="25390" spans="1:1" x14ac:dyDescent="0.3">
      <c r="A25390" t="s">
        <v>25374</v>
      </c>
    </row>
    <row r="25391" spans="1:1" x14ac:dyDescent="0.3">
      <c r="A25391" t="s">
        <v>25375</v>
      </c>
    </row>
    <row r="25392" spans="1:1" x14ac:dyDescent="0.3">
      <c r="A25392" t="s">
        <v>25376</v>
      </c>
    </row>
    <row r="25393" spans="1:1" x14ac:dyDescent="0.3">
      <c r="A25393" t="s">
        <v>25377</v>
      </c>
    </row>
    <row r="25394" spans="1:1" x14ac:dyDescent="0.3">
      <c r="A25394" t="s">
        <v>25378</v>
      </c>
    </row>
    <row r="25395" spans="1:1" x14ac:dyDescent="0.3">
      <c r="A25395" t="s">
        <v>25379</v>
      </c>
    </row>
    <row r="25396" spans="1:1" x14ac:dyDescent="0.3">
      <c r="A25396" t="s">
        <v>25380</v>
      </c>
    </row>
    <row r="25397" spans="1:1" x14ac:dyDescent="0.3">
      <c r="A25397" t="s">
        <v>25381</v>
      </c>
    </row>
    <row r="25398" spans="1:1" x14ac:dyDescent="0.3">
      <c r="A25398" t="s">
        <v>25382</v>
      </c>
    </row>
    <row r="25399" spans="1:1" x14ac:dyDescent="0.3">
      <c r="A25399" t="s">
        <v>25383</v>
      </c>
    </row>
    <row r="25400" spans="1:1" x14ac:dyDescent="0.3">
      <c r="A25400" t="s">
        <v>25384</v>
      </c>
    </row>
    <row r="25401" spans="1:1" x14ac:dyDescent="0.3">
      <c r="A25401" t="s">
        <v>25385</v>
      </c>
    </row>
    <row r="25402" spans="1:1" x14ac:dyDescent="0.3">
      <c r="A25402" t="s">
        <v>25386</v>
      </c>
    </row>
    <row r="25403" spans="1:1" x14ac:dyDescent="0.3">
      <c r="A25403" t="s">
        <v>25387</v>
      </c>
    </row>
    <row r="25404" spans="1:1" x14ac:dyDescent="0.3">
      <c r="A25404" t="s">
        <v>25388</v>
      </c>
    </row>
    <row r="25405" spans="1:1" x14ac:dyDescent="0.3">
      <c r="A25405" t="s">
        <v>25389</v>
      </c>
    </row>
    <row r="25406" spans="1:1" x14ac:dyDescent="0.3">
      <c r="A25406" t="s">
        <v>25390</v>
      </c>
    </row>
    <row r="25407" spans="1:1" x14ac:dyDescent="0.3">
      <c r="A25407" t="s">
        <v>25391</v>
      </c>
    </row>
    <row r="25408" spans="1:1" x14ac:dyDescent="0.3">
      <c r="A25408" t="s">
        <v>25392</v>
      </c>
    </row>
    <row r="25409" spans="1:1" x14ac:dyDescent="0.3">
      <c r="A25409" t="s">
        <v>25393</v>
      </c>
    </row>
    <row r="25410" spans="1:1" x14ac:dyDescent="0.3">
      <c r="A25410" t="s">
        <v>25394</v>
      </c>
    </row>
    <row r="25411" spans="1:1" x14ac:dyDescent="0.3">
      <c r="A25411" t="s">
        <v>25395</v>
      </c>
    </row>
    <row r="25412" spans="1:1" x14ac:dyDescent="0.3">
      <c r="A25412" t="s">
        <v>25396</v>
      </c>
    </row>
    <row r="25413" spans="1:1" x14ac:dyDescent="0.3">
      <c r="A25413" t="s">
        <v>25397</v>
      </c>
    </row>
    <row r="25414" spans="1:1" x14ac:dyDescent="0.3">
      <c r="A25414" t="s">
        <v>25398</v>
      </c>
    </row>
    <row r="25415" spans="1:1" x14ac:dyDescent="0.3">
      <c r="A25415" t="s">
        <v>25399</v>
      </c>
    </row>
    <row r="25416" spans="1:1" x14ac:dyDescent="0.3">
      <c r="A25416" t="s">
        <v>25400</v>
      </c>
    </row>
    <row r="25417" spans="1:1" x14ac:dyDescent="0.3">
      <c r="A25417" t="s">
        <v>25401</v>
      </c>
    </row>
    <row r="25418" spans="1:1" x14ac:dyDescent="0.3">
      <c r="A25418" t="s">
        <v>25402</v>
      </c>
    </row>
    <row r="25419" spans="1:1" x14ac:dyDescent="0.3">
      <c r="A25419" t="s">
        <v>25403</v>
      </c>
    </row>
    <row r="25420" spans="1:1" x14ac:dyDescent="0.3">
      <c r="A25420" t="s">
        <v>25404</v>
      </c>
    </row>
    <row r="25421" spans="1:1" x14ac:dyDescent="0.3">
      <c r="A25421" t="s">
        <v>25405</v>
      </c>
    </row>
    <row r="25422" spans="1:1" x14ac:dyDescent="0.3">
      <c r="A25422" t="s">
        <v>25406</v>
      </c>
    </row>
    <row r="25423" spans="1:1" x14ac:dyDescent="0.3">
      <c r="A25423" t="s">
        <v>25407</v>
      </c>
    </row>
    <row r="25424" spans="1:1" x14ac:dyDescent="0.3">
      <c r="A25424" t="s">
        <v>25408</v>
      </c>
    </row>
    <row r="25425" spans="1:1" x14ac:dyDescent="0.3">
      <c r="A25425" t="s">
        <v>25409</v>
      </c>
    </row>
    <row r="25426" spans="1:1" x14ac:dyDescent="0.3">
      <c r="A25426" t="s">
        <v>25410</v>
      </c>
    </row>
    <row r="25427" spans="1:1" x14ac:dyDescent="0.3">
      <c r="A25427" t="s">
        <v>25411</v>
      </c>
    </row>
    <row r="25428" spans="1:1" x14ac:dyDescent="0.3">
      <c r="A25428" t="s">
        <v>25412</v>
      </c>
    </row>
    <row r="25429" spans="1:1" x14ac:dyDescent="0.3">
      <c r="A25429" t="s">
        <v>25413</v>
      </c>
    </row>
    <row r="25430" spans="1:1" x14ac:dyDescent="0.3">
      <c r="A25430" t="s">
        <v>25414</v>
      </c>
    </row>
    <row r="25431" spans="1:1" x14ac:dyDescent="0.3">
      <c r="A25431" t="s">
        <v>25415</v>
      </c>
    </row>
    <row r="25432" spans="1:1" x14ac:dyDescent="0.3">
      <c r="A25432" t="s">
        <v>25416</v>
      </c>
    </row>
    <row r="25433" spans="1:1" x14ac:dyDescent="0.3">
      <c r="A25433" t="s">
        <v>25417</v>
      </c>
    </row>
    <row r="25434" spans="1:1" x14ac:dyDescent="0.3">
      <c r="A25434" t="s">
        <v>25418</v>
      </c>
    </row>
    <row r="25435" spans="1:1" x14ac:dyDescent="0.3">
      <c r="A25435" t="s">
        <v>25419</v>
      </c>
    </row>
    <row r="25436" spans="1:1" x14ac:dyDescent="0.3">
      <c r="A25436" t="s">
        <v>25420</v>
      </c>
    </row>
    <row r="25437" spans="1:1" x14ac:dyDescent="0.3">
      <c r="A25437" t="s">
        <v>25421</v>
      </c>
    </row>
    <row r="25438" spans="1:1" x14ac:dyDescent="0.3">
      <c r="A25438" t="s">
        <v>25422</v>
      </c>
    </row>
    <row r="25439" spans="1:1" x14ac:dyDescent="0.3">
      <c r="A25439" t="s">
        <v>25423</v>
      </c>
    </row>
    <row r="25440" spans="1:1" x14ac:dyDescent="0.3">
      <c r="A25440" t="s">
        <v>25424</v>
      </c>
    </row>
    <row r="25441" spans="1:1" x14ac:dyDescent="0.3">
      <c r="A25441" t="s">
        <v>25425</v>
      </c>
    </row>
    <row r="25442" spans="1:1" x14ac:dyDescent="0.3">
      <c r="A25442" t="s">
        <v>25426</v>
      </c>
    </row>
    <row r="25443" spans="1:1" x14ac:dyDescent="0.3">
      <c r="A25443" t="s">
        <v>25427</v>
      </c>
    </row>
    <row r="25444" spans="1:1" x14ac:dyDescent="0.3">
      <c r="A25444" t="s">
        <v>25428</v>
      </c>
    </row>
    <row r="25445" spans="1:1" x14ac:dyDescent="0.3">
      <c r="A25445" t="s">
        <v>25429</v>
      </c>
    </row>
    <row r="25446" spans="1:1" x14ac:dyDescent="0.3">
      <c r="A25446" t="s">
        <v>25430</v>
      </c>
    </row>
    <row r="25447" spans="1:1" x14ac:dyDescent="0.3">
      <c r="A25447" t="s">
        <v>25431</v>
      </c>
    </row>
    <row r="25448" spans="1:1" x14ac:dyDescent="0.3">
      <c r="A25448" t="s">
        <v>25432</v>
      </c>
    </row>
    <row r="25449" spans="1:1" x14ac:dyDescent="0.3">
      <c r="A25449" t="s">
        <v>25433</v>
      </c>
    </row>
    <row r="25450" spans="1:1" x14ac:dyDescent="0.3">
      <c r="A25450" t="s">
        <v>25434</v>
      </c>
    </row>
    <row r="25451" spans="1:1" x14ac:dyDescent="0.3">
      <c r="A25451" t="s">
        <v>25435</v>
      </c>
    </row>
    <row r="25452" spans="1:1" x14ac:dyDescent="0.3">
      <c r="A25452" t="s">
        <v>25436</v>
      </c>
    </row>
    <row r="25453" spans="1:1" x14ac:dyDescent="0.3">
      <c r="A25453" t="s">
        <v>25437</v>
      </c>
    </row>
    <row r="25454" spans="1:1" x14ac:dyDescent="0.3">
      <c r="A25454" t="s">
        <v>25438</v>
      </c>
    </row>
    <row r="25455" spans="1:1" x14ac:dyDescent="0.3">
      <c r="A25455" t="s">
        <v>25439</v>
      </c>
    </row>
    <row r="25456" spans="1:1" x14ac:dyDescent="0.3">
      <c r="A25456" t="s">
        <v>25440</v>
      </c>
    </row>
    <row r="25457" spans="1:1" x14ac:dyDescent="0.3">
      <c r="A25457" t="s">
        <v>25441</v>
      </c>
    </row>
    <row r="25458" spans="1:1" x14ac:dyDescent="0.3">
      <c r="A25458" t="s">
        <v>25442</v>
      </c>
    </row>
    <row r="25459" spans="1:1" x14ac:dyDescent="0.3">
      <c r="A25459" t="s">
        <v>25443</v>
      </c>
    </row>
    <row r="25460" spans="1:1" x14ac:dyDescent="0.3">
      <c r="A25460" t="s">
        <v>25444</v>
      </c>
    </row>
    <row r="25461" spans="1:1" x14ac:dyDescent="0.3">
      <c r="A25461" t="s">
        <v>25445</v>
      </c>
    </row>
    <row r="25462" spans="1:1" x14ac:dyDescent="0.3">
      <c r="A25462" t="s">
        <v>25446</v>
      </c>
    </row>
    <row r="25463" spans="1:1" x14ac:dyDescent="0.3">
      <c r="A25463" t="s">
        <v>25447</v>
      </c>
    </row>
    <row r="25464" spans="1:1" x14ac:dyDescent="0.3">
      <c r="A25464" t="s">
        <v>25448</v>
      </c>
    </row>
    <row r="25465" spans="1:1" x14ac:dyDescent="0.3">
      <c r="A25465" t="s">
        <v>25449</v>
      </c>
    </row>
    <row r="25466" spans="1:1" x14ac:dyDescent="0.3">
      <c r="A25466" t="s">
        <v>25450</v>
      </c>
    </row>
    <row r="25467" spans="1:1" x14ac:dyDescent="0.3">
      <c r="A25467" t="s">
        <v>25451</v>
      </c>
    </row>
    <row r="25468" spans="1:1" x14ac:dyDescent="0.3">
      <c r="A25468" t="s">
        <v>25452</v>
      </c>
    </row>
    <row r="25469" spans="1:1" x14ac:dyDescent="0.3">
      <c r="A25469" t="s">
        <v>25453</v>
      </c>
    </row>
    <row r="25470" spans="1:1" x14ac:dyDescent="0.3">
      <c r="A25470" t="s">
        <v>25454</v>
      </c>
    </row>
    <row r="25471" spans="1:1" x14ac:dyDescent="0.3">
      <c r="A25471" t="s">
        <v>25455</v>
      </c>
    </row>
    <row r="25472" spans="1:1" x14ac:dyDescent="0.3">
      <c r="A25472" t="s">
        <v>25456</v>
      </c>
    </row>
    <row r="25473" spans="1:1" x14ac:dyDescent="0.3">
      <c r="A25473" t="s">
        <v>25457</v>
      </c>
    </row>
    <row r="25474" spans="1:1" x14ac:dyDescent="0.3">
      <c r="A25474" t="s">
        <v>25458</v>
      </c>
    </row>
    <row r="25475" spans="1:1" x14ac:dyDescent="0.3">
      <c r="A25475" t="s">
        <v>25459</v>
      </c>
    </row>
    <row r="25476" spans="1:1" x14ac:dyDescent="0.3">
      <c r="A25476" t="s">
        <v>25460</v>
      </c>
    </row>
    <row r="25477" spans="1:1" x14ac:dyDescent="0.3">
      <c r="A25477" t="s">
        <v>25461</v>
      </c>
    </row>
    <row r="25478" spans="1:1" x14ac:dyDescent="0.3">
      <c r="A25478" t="s">
        <v>25462</v>
      </c>
    </row>
    <row r="25479" spans="1:1" x14ac:dyDescent="0.3">
      <c r="A25479" t="s">
        <v>25463</v>
      </c>
    </row>
    <row r="25480" spans="1:1" x14ac:dyDescent="0.3">
      <c r="A25480" t="s">
        <v>25464</v>
      </c>
    </row>
    <row r="25481" spans="1:1" x14ac:dyDescent="0.3">
      <c r="A25481" t="s">
        <v>25465</v>
      </c>
    </row>
    <row r="25482" spans="1:1" x14ac:dyDescent="0.3">
      <c r="A25482" t="s">
        <v>25466</v>
      </c>
    </row>
    <row r="25483" spans="1:1" x14ac:dyDescent="0.3">
      <c r="A25483" t="s">
        <v>25467</v>
      </c>
    </row>
    <row r="25484" spans="1:1" x14ac:dyDescent="0.3">
      <c r="A25484" t="s">
        <v>25468</v>
      </c>
    </row>
    <row r="25485" spans="1:1" x14ac:dyDescent="0.3">
      <c r="A25485" t="s">
        <v>25469</v>
      </c>
    </row>
    <row r="25486" spans="1:1" x14ac:dyDescent="0.3">
      <c r="A25486" t="s">
        <v>25470</v>
      </c>
    </row>
    <row r="25487" spans="1:1" x14ac:dyDescent="0.3">
      <c r="A25487" t="s">
        <v>25471</v>
      </c>
    </row>
    <row r="25488" spans="1:1" x14ac:dyDescent="0.3">
      <c r="A25488" t="s">
        <v>25472</v>
      </c>
    </row>
    <row r="25489" spans="1:1" x14ac:dyDescent="0.3">
      <c r="A25489" t="s">
        <v>25473</v>
      </c>
    </row>
    <row r="25490" spans="1:1" x14ac:dyDescent="0.3">
      <c r="A25490" t="s">
        <v>25474</v>
      </c>
    </row>
    <row r="25491" spans="1:1" x14ac:dyDescent="0.3">
      <c r="A25491" t="s">
        <v>25475</v>
      </c>
    </row>
    <row r="25492" spans="1:1" x14ac:dyDescent="0.3">
      <c r="A25492" t="s">
        <v>25476</v>
      </c>
    </row>
    <row r="25493" spans="1:1" x14ac:dyDescent="0.3">
      <c r="A25493" t="s">
        <v>25477</v>
      </c>
    </row>
    <row r="25494" spans="1:1" x14ac:dyDescent="0.3">
      <c r="A25494" t="s">
        <v>25478</v>
      </c>
    </row>
    <row r="25495" spans="1:1" x14ac:dyDescent="0.3">
      <c r="A25495" t="s">
        <v>25479</v>
      </c>
    </row>
    <row r="25496" spans="1:1" x14ac:dyDescent="0.3">
      <c r="A25496" t="s">
        <v>25480</v>
      </c>
    </row>
    <row r="25497" spans="1:1" x14ac:dyDescent="0.3">
      <c r="A25497" t="s">
        <v>25481</v>
      </c>
    </row>
    <row r="25498" spans="1:1" x14ac:dyDescent="0.3">
      <c r="A25498" t="s">
        <v>25482</v>
      </c>
    </row>
    <row r="25499" spans="1:1" x14ac:dyDescent="0.3">
      <c r="A25499" t="s">
        <v>25483</v>
      </c>
    </row>
    <row r="25500" spans="1:1" x14ac:dyDescent="0.3">
      <c r="A25500" t="s">
        <v>25484</v>
      </c>
    </row>
    <row r="25501" spans="1:1" x14ac:dyDescent="0.3">
      <c r="A25501" t="s">
        <v>25485</v>
      </c>
    </row>
    <row r="25502" spans="1:1" x14ac:dyDescent="0.3">
      <c r="A25502" t="s">
        <v>25486</v>
      </c>
    </row>
    <row r="25503" spans="1:1" x14ac:dyDescent="0.3">
      <c r="A25503" t="s">
        <v>25487</v>
      </c>
    </row>
    <row r="25504" spans="1:1" x14ac:dyDescent="0.3">
      <c r="A25504" t="s">
        <v>25488</v>
      </c>
    </row>
    <row r="25505" spans="1:1" x14ac:dyDescent="0.3">
      <c r="A25505" t="s">
        <v>25489</v>
      </c>
    </row>
    <row r="25506" spans="1:1" x14ac:dyDescent="0.3">
      <c r="A25506" t="s">
        <v>25490</v>
      </c>
    </row>
    <row r="25507" spans="1:1" x14ac:dyDescent="0.3">
      <c r="A25507" t="s">
        <v>25491</v>
      </c>
    </row>
    <row r="25508" spans="1:1" x14ac:dyDescent="0.3">
      <c r="A25508" t="s">
        <v>25492</v>
      </c>
    </row>
    <row r="25509" spans="1:1" x14ac:dyDescent="0.3">
      <c r="A25509" t="s">
        <v>25493</v>
      </c>
    </row>
    <row r="25510" spans="1:1" x14ac:dyDescent="0.3">
      <c r="A25510" t="s">
        <v>25494</v>
      </c>
    </row>
    <row r="25511" spans="1:1" x14ac:dyDescent="0.3">
      <c r="A25511" t="s">
        <v>25495</v>
      </c>
    </row>
    <row r="25512" spans="1:1" x14ac:dyDescent="0.3">
      <c r="A25512" t="s">
        <v>25496</v>
      </c>
    </row>
    <row r="25513" spans="1:1" x14ac:dyDescent="0.3">
      <c r="A25513" t="s">
        <v>25497</v>
      </c>
    </row>
    <row r="25514" spans="1:1" x14ac:dyDescent="0.3">
      <c r="A25514" t="s">
        <v>25498</v>
      </c>
    </row>
    <row r="25515" spans="1:1" x14ac:dyDescent="0.3">
      <c r="A25515" t="s">
        <v>25499</v>
      </c>
    </row>
    <row r="25516" spans="1:1" x14ac:dyDescent="0.3">
      <c r="A25516" t="s">
        <v>25500</v>
      </c>
    </row>
    <row r="25517" spans="1:1" x14ac:dyDescent="0.3">
      <c r="A25517" t="s">
        <v>25501</v>
      </c>
    </row>
    <row r="25518" spans="1:1" x14ac:dyDescent="0.3">
      <c r="A25518" t="s">
        <v>25502</v>
      </c>
    </row>
    <row r="25519" spans="1:1" x14ac:dyDescent="0.3">
      <c r="A25519" t="s">
        <v>25503</v>
      </c>
    </row>
    <row r="25520" spans="1:1" x14ac:dyDescent="0.3">
      <c r="A25520" t="s">
        <v>25504</v>
      </c>
    </row>
    <row r="25521" spans="1:1" x14ac:dyDescent="0.3">
      <c r="A25521" t="s">
        <v>25505</v>
      </c>
    </row>
    <row r="25522" spans="1:1" x14ac:dyDescent="0.3">
      <c r="A25522" t="s">
        <v>25506</v>
      </c>
    </row>
    <row r="25523" spans="1:1" x14ac:dyDescent="0.3">
      <c r="A25523" t="s">
        <v>25507</v>
      </c>
    </row>
    <row r="25524" spans="1:1" x14ac:dyDescent="0.3">
      <c r="A25524" t="s">
        <v>25508</v>
      </c>
    </row>
    <row r="25525" spans="1:1" x14ac:dyDescent="0.3">
      <c r="A25525" t="s">
        <v>25509</v>
      </c>
    </row>
    <row r="25526" spans="1:1" x14ac:dyDescent="0.3">
      <c r="A25526" t="s">
        <v>25510</v>
      </c>
    </row>
    <row r="25527" spans="1:1" x14ac:dyDescent="0.3">
      <c r="A25527" t="s">
        <v>25511</v>
      </c>
    </row>
    <row r="25528" spans="1:1" x14ac:dyDescent="0.3">
      <c r="A25528" t="s">
        <v>25512</v>
      </c>
    </row>
    <row r="25529" spans="1:1" x14ac:dyDescent="0.3">
      <c r="A25529" t="s">
        <v>25513</v>
      </c>
    </row>
    <row r="25530" spans="1:1" x14ac:dyDescent="0.3">
      <c r="A25530" t="s">
        <v>25514</v>
      </c>
    </row>
    <row r="25531" spans="1:1" x14ac:dyDescent="0.3">
      <c r="A25531" t="s">
        <v>25515</v>
      </c>
    </row>
    <row r="25532" spans="1:1" x14ac:dyDescent="0.3">
      <c r="A25532" t="s">
        <v>25516</v>
      </c>
    </row>
    <row r="25533" spans="1:1" x14ac:dyDescent="0.3">
      <c r="A25533" t="s">
        <v>25517</v>
      </c>
    </row>
    <row r="25534" spans="1:1" x14ac:dyDescent="0.3">
      <c r="A25534" t="s">
        <v>25518</v>
      </c>
    </row>
    <row r="25535" spans="1:1" x14ac:dyDescent="0.3">
      <c r="A25535" t="s">
        <v>25519</v>
      </c>
    </row>
    <row r="25536" spans="1:1" x14ac:dyDescent="0.3">
      <c r="A25536" t="s">
        <v>25520</v>
      </c>
    </row>
    <row r="25537" spans="1:1" x14ac:dyDescent="0.3">
      <c r="A25537" t="s">
        <v>25521</v>
      </c>
    </row>
    <row r="25538" spans="1:1" x14ac:dyDescent="0.3">
      <c r="A25538" t="s">
        <v>25522</v>
      </c>
    </row>
    <row r="25539" spans="1:1" x14ac:dyDescent="0.3">
      <c r="A25539" t="s">
        <v>25523</v>
      </c>
    </row>
    <row r="25540" spans="1:1" x14ac:dyDescent="0.3">
      <c r="A25540" t="s">
        <v>25524</v>
      </c>
    </row>
    <row r="25541" spans="1:1" x14ac:dyDescent="0.3">
      <c r="A25541" t="s">
        <v>25525</v>
      </c>
    </row>
    <row r="25542" spans="1:1" x14ac:dyDescent="0.3">
      <c r="A25542" t="s">
        <v>25526</v>
      </c>
    </row>
    <row r="25543" spans="1:1" x14ac:dyDescent="0.3">
      <c r="A25543" t="s">
        <v>25527</v>
      </c>
    </row>
    <row r="25544" spans="1:1" x14ac:dyDescent="0.3">
      <c r="A25544" t="s">
        <v>25528</v>
      </c>
    </row>
    <row r="25545" spans="1:1" x14ac:dyDescent="0.3">
      <c r="A25545" t="s">
        <v>25529</v>
      </c>
    </row>
    <row r="25546" spans="1:1" x14ac:dyDescent="0.3">
      <c r="A25546" t="s">
        <v>25530</v>
      </c>
    </row>
    <row r="25547" spans="1:1" x14ac:dyDescent="0.3">
      <c r="A25547" t="s">
        <v>25531</v>
      </c>
    </row>
    <row r="25548" spans="1:1" x14ac:dyDescent="0.3">
      <c r="A25548" t="s">
        <v>25532</v>
      </c>
    </row>
    <row r="25549" spans="1:1" x14ac:dyDescent="0.3">
      <c r="A25549" t="s">
        <v>25533</v>
      </c>
    </row>
    <row r="25550" spans="1:1" x14ac:dyDescent="0.3">
      <c r="A25550" t="s">
        <v>25534</v>
      </c>
    </row>
    <row r="25551" spans="1:1" x14ac:dyDescent="0.3">
      <c r="A25551" t="s">
        <v>25535</v>
      </c>
    </row>
    <row r="25552" spans="1:1" x14ac:dyDescent="0.3">
      <c r="A25552" t="s">
        <v>25536</v>
      </c>
    </row>
    <row r="25553" spans="1:1" x14ac:dyDescent="0.3">
      <c r="A25553" t="s">
        <v>25537</v>
      </c>
    </row>
    <row r="25554" spans="1:1" x14ac:dyDescent="0.3">
      <c r="A25554" t="s">
        <v>25538</v>
      </c>
    </row>
    <row r="25555" spans="1:1" x14ac:dyDescent="0.3">
      <c r="A25555" t="s">
        <v>25539</v>
      </c>
    </row>
    <row r="25556" spans="1:1" x14ac:dyDescent="0.3">
      <c r="A25556" t="s">
        <v>25540</v>
      </c>
    </row>
    <row r="25557" spans="1:1" x14ac:dyDescent="0.3">
      <c r="A25557" t="s">
        <v>25541</v>
      </c>
    </row>
    <row r="25558" spans="1:1" x14ac:dyDescent="0.3">
      <c r="A25558" t="s">
        <v>25542</v>
      </c>
    </row>
    <row r="25559" spans="1:1" x14ac:dyDescent="0.3">
      <c r="A25559" t="s">
        <v>25543</v>
      </c>
    </row>
    <row r="25560" spans="1:1" x14ac:dyDescent="0.3">
      <c r="A25560" t="s">
        <v>25544</v>
      </c>
    </row>
    <row r="25561" spans="1:1" x14ac:dyDescent="0.3">
      <c r="A25561" t="s">
        <v>25545</v>
      </c>
    </row>
    <row r="25562" spans="1:1" x14ac:dyDescent="0.3">
      <c r="A25562" t="s">
        <v>25546</v>
      </c>
    </row>
    <row r="25563" spans="1:1" x14ac:dyDescent="0.3">
      <c r="A25563" t="s">
        <v>25547</v>
      </c>
    </row>
    <row r="25564" spans="1:1" x14ac:dyDescent="0.3">
      <c r="A25564" t="s">
        <v>25548</v>
      </c>
    </row>
    <row r="25565" spans="1:1" x14ac:dyDescent="0.3">
      <c r="A25565" t="s">
        <v>25549</v>
      </c>
    </row>
    <row r="25566" spans="1:1" x14ac:dyDescent="0.3">
      <c r="A25566" t="s">
        <v>25550</v>
      </c>
    </row>
    <row r="25567" spans="1:1" x14ac:dyDescent="0.3">
      <c r="A25567" t="s">
        <v>25551</v>
      </c>
    </row>
    <row r="25568" spans="1:1" x14ac:dyDescent="0.3">
      <c r="A25568" t="s">
        <v>25552</v>
      </c>
    </row>
    <row r="25569" spans="1:1" x14ac:dyDescent="0.3">
      <c r="A25569" t="s">
        <v>25553</v>
      </c>
    </row>
    <row r="25570" spans="1:1" x14ac:dyDescent="0.3">
      <c r="A25570" t="s">
        <v>25554</v>
      </c>
    </row>
    <row r="25571" spans="1:1" x14ac:dyDescent="0.3">
      <c r="A25571" t="s">
        <v>25555</v>
      </c>
    </row>
    <row r="25572" spans="1:1" x14ac:dyDescent="0.3">
      <c r="A25572" t="s">
        <v>25556</v>
      </c>
    </row>
    <row r="25573" spans="1:1" x14ac:dyDescent="0.3">
      <c r="A25573" t="s">
        <v>25557</v>
      </c>
    </row>
    <row r="25574" spans="1:1" x14ac:dyDescent="0.3">
      <c r="A25574" t="s">
        <v>25558</v>
      </c>
    </row>
    <row r="25575" spans="1:1" x14ac:dyDescent="0.3">
      <c r="A25575" t="s">
        <v>25559</v>
      </c>
    </row>
    <row r="25576" spans="1:1" x14ac:dyDescent="0.3">
      <c r="A25576" t="s">
        <v>25560</v>
      </c>
    </row>
    <row r="25577" spans="1:1" x14ac:dyDescent="0.3">
      <c r="A25577" t="s">
        <v>25561</v>
      </c>
    </row>
    <row r="25578" spans="1:1" x14ac:dyDescent="0.3">
      <c r="A25578" t="s">
        <v>25562</v>
      </c>
    </row>
    <row r="25579" spans="1:1" x14ac:dyDescent="0.3">
      <c r="A25579" t="s">
        <v>25563</v>
      </c>
    </row>
    <row r="25580" spans="1:1" x14ac:dyDescent="0.3">
      <c r="A25580" t="s">
        <v>25564</v>
      </c>
    </row>
    <row r="25581" spans="1:1" x14ac:dyDescent="0.3">
      <c r="A25581" t="s">
        <v>25565</v>
      </c>
    </row>
    <row r="25582" spans="1:1" x14ac:dyDescent="0.3">
      <c r="A25582" t="s">
        <v>25566</v>
      </c>
    </row>
    <row r="25583" spans="1:1" x14ac:dyDescent="0.3">
      <c r="A25583" t="s">
        <v>25567</v>
      </c>
    </row>
    <row r="25584" spans="1:1" x14ac:dyDescent="0.3">
      <c r="A25584" t="s">
        <v>25568</v>
      </c>
    </row>
    <row r="25585" spans="1:1" x14ac:dyDescent="0.3">
      <c r="A25585" t="s">
        <v>25569</v>
      </c>
    </row>
    <row r="25586" spans="1:1" x14ac:dyDescent="0.3">
      <c r="A25586" t="s">
        <v>25570</v>
      </c>
    </row>
    <row r="25587" spans="1:1" x14ac:dyDescent="0.3">
      <c r="A25587" t="s">
        <v>25571</v>
      </c>
    </row>
    <row r="25588" spans="1:1" x14ac:dyDescent="0.3">
      <c r="A25588" t="s">
        <v>25572</v>
      </c>
    </row>
    <row r="25589" spans="1:1" x14ac:dyDescent="0.3">
      <c r="A25589" t="s">
        <v>25573</v>
      </c>
    </row>
    <row r="25590" spans="1:1" x14ac:dyDescent="0.3">
      <c r="A25590" t="s">
        <v>25574</v>
      </c>
    </row>
    <row r="25591" spans="1:1" x14ac:dyDescent="0.3">
      <c r="A25591" t="s">
        <v>25575</v>
      </c>
    </row>
    <row r="25592" spans="1:1" x14ac:dyDescent="0.3">
      <c r="A25592" t="s">
        <v>25576</v>
      </c>
    </row>
    <row r="25593" spans="1:1" x14ac:dyDescent="0.3">
      <c r="A25593" t="s">
        <v>25577</v>
      </c>
    </row>
    <row r="25594" spans="1:1" x14ac:dyDescent="0.3">
      <c r="A25594" t="s">
        <v>25578</v>
      </c>
    </row>
    <row r="25595" spans="1:1" x14ac:dyDescent="0.3">
      <c r="A25595" t="s">
        <v>25579</v>
      </c>
    </row>
    <row r="25596" spans="1:1" x14ac:dyDescent="0.3">
      <c r="A25596" t="s">
        <v>25580</v>
      </c>
    </row>
    <row r="25597" spans="1:1" x14ac:dyDescent="0.3">
      <c r="A25597" t="s">
        <v>25581</v>
      </c>
    </row>
    <row r="25598" spans="1:1" x14ac:dyDescent="0.3">
      <c r="A25598" t="s">
        <v>25582</v>
      </c>
    </row>
    <row r="25599" spans="1:1" x14ac:dyDescent="0.3">
      <c r="A25599" t="s">
        <v>25583</v>
      </c>
    </row>
    <row r="25600" spans="1:1" x14ac:dyDescent="0.3">
      <c r="A25600" t="s">
        <v>25584</v>
      </c>
    </row>
    <row r="25601" spans="1:1" x14ac:dyDescent="0.3">
      <c r="A25601" t="s">
        <v>25585</v>
      </c>
    </row>
    <row r="25602" spans="1:1" x14ac:dyDescent="0.3">
      <c r="A25602" t="s">
        <v>25586</v>
      </c>
    </row>
    <row r="25603" spans="1:1" x14ac:dyDescent="0.3">
      <c r="A25603" t="s">
        <v>25587</v>
      </c>
    </row>
    <row r="25604" spans="1:1" x14ac:dyDescent="0.3">
      <c r="A25604" t="s">
        <v>25588</v>
      </c>
    </row>
    <row r="25605" spans="1:1" x14ac:dyDescent="0.3">
      <c r="A25605" t="s">
        <v>25589</v>
      </c>
    </row>
    <row r="25606" spans="1:1" x14ac:dyDescent="0.3">
      <c r="A25606" t="s">
        <v>25590</v>
      </c>
    </row>
    <row r="25607" spans="1:1" x14ac:dyDescent="0.3">
      <c r="A25607" t="s">
        <v>25591</v>
      </c>
    </row>
    <row r="25608" spans="1:1" x14ac:dyDescent="0.3">
      <c r="A25608" t="s">
        <v>25592</v>
      </c>
    </row>
    <row r="25609" spans="1:1" x14ac:dyDescent="0.3">
      <c r="A25609" t="s">
        <v>25593</v>
      </c>
    </row>
    <row r="25610" spans="1:1" x14ac:dyDescent="0.3">
      <c r="A25610" t="s">
        <v>25594</v>
      </c>
    </row>
    <row r="25611" spans="1:1" x14ac:dyDescent="0.3">
      <c r="A25611" t="s">
        <v>25595</v>
      </c>
    </row>
    <row r="25612" spans="1:1" x14ac:dyDescent="0.3">
      <c r="A25612" t="s">
        <v>25596</v>
      </c>
    </row>
    <row r="25613" spans="1:1" x14ac:dyDescent="0.3">
      <c r="A25613" t="s">
        <v>25597</v>
      </c>
    </row>
    <row r="25614" spans="1:1" x14ac:dyDescent="0.3">
      <c r="A25614" t="s">
        <v>25598</v>
      </c>
    </row>
    <row r="25615" spans="1:1" x14ac:dyDescent="0.3">
      <c r="A25615" t="s">
        <v>25599</v>
      </c>
    </row>
    <row r="25616" spans="1:1" x14ac:dyDescent="0.3">
      <c r="A25616" t="s">
        <v>25600</v>
      </c>
    </row>
    <row r="25617" spans="1:1" x14ac:dyDescent="0.3">
      <c r="A25617" t="s">
        <v>25601</v>
      </c>
    </row>
    <row r="25618" spans="1:1" x14ac:dyDescent="0.3">
      <c r="A25618" t="s">
        <v>25602</v>
      </c>
    </row>
    <row r="25619" spans="1:1" x14ac:dyDescent="0.3">
      <c r="A25619" t="s">
        <v>25603</v>
      </c>
    </row>
    <row r="25620" spans="1:1" x14ac:dyDescent="0.3">
      <c r="A25620" t="s">
        <v>25604</v>
      </c>
    </row>
    <row r="25621" spans="1:1" x14ac:dyDescent="0.3">
      <c r="A25621" t="s">
        <v>25605</v>
      </c>
    </row>
    <row r="25622" spans="1:1" x14ac:dyDescent="0.3">
      <c r="A25622" t="s">
        <v>25606</v>
      </c>
    </row>
    <row r="25623" spans="1:1" x14ac:dyDescent="0.3">
      <c r="A25623" t="s">
        <v>25607</v>
      </c>
    </row>
    <row r="25624" spans="1:1" x14ac:dyDescent="0.3">
      <c r="A25624" t="s">
        <v>25608</v>
      </c>
    </row>
    <row r="25625" spans="1:1" x14ac:dyDescent="0.3">
      <c r="A25625" t="s">
        <v>25609</v>
      </c>
    </row>
    <row r="25626" spans="1:1" x14ac:dyDescent="0.3">
      <c r="A25626" t="s">
        <v>25610</v>
      </c>
    </row>
    <row r="25627" spans="1:1" x14ac:dyDescent="0.3">
      <c r="A25627" t="s">
        <v>25611</v>
      </c>
    </row>
    <row r="25628" spans="1:1" x14ac:dyDescent="0.3">
      <c r="A25628" t="s">
        <v>25612</v>
      </c>
    </row>
    <row r="25629" spans="1:1" x14ac:dyDescent="0.3">
      <c r="A25629" t="s">
        <v>25613</v>
      </c>
    </row>
    <row r="25630" spans="1:1" x14ac:dyDescent="0.3">
      <c r="A25630" t="s">
        <v>25614</v>
      </c>
    </row>
    <row r="25631" spans="1:1" x14ac:dyDescent="0.3">
      <c r="A25631" t="s">
        <v>25615</v>
      </c>
    </row>
    <row r="25632" spans="1:1" x14ac:dyDescent="0.3">
      <c r="A25632" t="s">
        <v>25616</v>
      </c>
    </row>
    <row r="25633" spans="1:1" x14ac:dyDescent="0.3">
      <c r="A25633" t="s">
        <v>25617</v>
      </c>
    </row>
    <row r="25634" spans="1:1" x14ac:dyDescent="0.3">
      <c r="A25634" t="s">
        <v>25618</v>
      </c>
    </row>
    <row r="25635" spans="1:1" x14ac:dyDescent="0.3">
      <c r="A25635" t="s">
        <v>25619</v>
      </c>
    </row>
    <row r="25636" spans="1:1" x14ac:dyDescent="0.3">
      <c r="A25636" t="s">
        <v>25620</v>
      </c>
    </row>
    <row r="25637" spans="1:1" x14ac:dyDescent="0.3">
      <c r="A25637" t="s">
        <v>25621</v>
      </c>
    </row>
    <row r="25638" spans="1:1" x14ac:dyDescent="0.3">
      <c r="A25638" t="s">
        <v>25622</v>
      </c>
    </row>
    <row r="25639" spans="1:1" x14ac:dyDescent="0.3">
      <c r="A25639" t="s">
        <v>25623</v>
      </c>
    </row>
    <row r="25640" spans="1:1" x14ac:dyDescent="0.3">
      <c r="A25640" t="s">
        <v>25624</v>
      </c>
    </row>
    <row r="25641" spans="1:1" x14ac:dyDescent="0.3">
      <c r="A25641" t="s">
        <v>25625</v>
      </c>
    </row>
    <row r="25642" spans="1:1" x14ac:dyDescent="0.3">
      <c r="A25642" t="s">
        <v>25626</v>
      </c>
    </row>
    <row r="25643" spans="1:1" x14ac:dyDescent="0.3">
      <c r="A25643" t="s">
        <v>25627</v>
      </c>
    </row>
    <row r="25644" spans="1:1" x14ac:dyDescent="0.3">
      <c r="A25644" t="s">
        <v>25628</v>
      </c>
    </row>
    <row r="25645" spans="1:1" x14ac:dyDescent="0.3">
      <c r="A25645" t="s">
        <v>25629</v>
      </c>
    </row>
    <row r="25646" spans="1:1" x14ac:dyDescent="0.3">
      <c r="A25646" t="s">
        <v>25630</v>
      </c>
    </row>
    <row r="25647" spans="1:1" x14ac:dyDescent="0.3">
      <c r="A25647" t="s">
        <v>25631</v>
      </c>
    </row>
    <row r="25648" spans="1:1" x14ac:dyDescent="0.3">
      <c r="A25648" t="s">
        <v>25632</v>
      </c>
    </row>
    <row r="25649" spans="1:1" x14ac:dyDescent="0.3">
      <c r="A25649" t="s">
        <v>25633</v>
      </c>
    </row>
    <row r="25650" spans="1:1" x14ac:dyDescent="0.3">
      <c r="A25650" t="s">
        <v>25634</v>
      </c>
    </row>
    <row r="25651" spans="1:1" x14ac:dyDescent="0.3">
      <c r="A25651" t="s">
        <v>25635</v>
      </c>
    </row>
    <row r="25652" spans="1:1" x14ac:dyDescent="0.3">
      <c r="A25652" t="s">
        <v>25636</v>
      </c>
    </row>
    <row r="25653" spans="1:1" x14ac:dyDescent="0.3">
      <c r="A25653" t="s">
        <v>25637</v>
      </c>
    </row>
    <row r="25654" spans="1:1" x14ac:dyDescent="0.3">
      <c r="A25654" t="s">
        <v>25638</v>
      </c>
    </row>
    <row r="25655" spans="1:1" x14ac:dyDescent="0.3">
      <c r="A25655" t="s">
        <v>25639</v>
      </c>
    </row>
    <row r="25656" spans="1:1" x14ac:dyDescent="0.3">
      <c r="A25656" t="s">
        <v>25640</v>
      </c>
    </row>
    <row r="25657" spans="1:1" x14ac:dyDescent="0.3">
      <c r="A25657" t="s">
        <v>25641</v>
      </c>
    </row>
    <row r="25658" spans="1:1" x14ac:dyDescent="0.3">
      <c r="A25658" t="s">
        <v>25642</v>
      </c>
    </row>
    <row r="25659" spans="1:1" x14ac:dyDescent="0.3">
      <c r="A25659" t="s">
        <v>25643</v>
      </c>
    </row>
    <row r="25660" spans="1:1" x14ac:dyDescent="0.3">
      <c r="A25660" t="s">
        <v>25644</v>
      </c>
    </row>
    <row r="25661" spans="1:1" x14ac:dyDescent="0.3">
      <c r="A25661" t="s">
        <v>25645</v>
      </c>
    </row>
    <row r="25662" spans="1:1" x14ac:dyDescent="0.3">
      <c r="A25662" t="s">
        <v>25646</v>
      </c>
    </row>
    <row r="25663" spans="1:1" x14ac:dyDescent="0.3">
      <c r="A25663" t="s">
        <v>25647</v>
      </c>
    </row>
    <row r="25664" spans="1:1" x14ac:dyDescent="0.3">
      <c r="A25664" t="s">
        <v>25648</v>
      </c>
    </row>
    <row r="25665" spans="1:1" x14ac:dyDescent="0.3">
      <c r="A25665" t="s">
        <v>25649</v>
      </c>
    </row>
    <row r="25666" spans="1:1" x14ac:dyDescent="0.3">
      <c r="A25666" t="s">
        <v>25650</v>
      </c>
    </row>
    <row r="25667" spans="1:1" x14ac:dyDescent="0.3">
      <c r="A25667" t="s">
        <v>25651</v>
      </c>
    </row>
    <row r="25668" spans="1:1" x14ac:dyDescent="0.3">
      <c r="A25668" t="s">
        <v>25652</v>
      </c>
    </row>
    <row r="25669" spans="1:1" x14ac:dyDescent="0.3">
      <c r="A25669" t="s">
        <v>25653</v>
      </c>
    </row>
    <row r="25670" spans="1:1" x14ac:dyDescent="0.3">
      <c r="A25670" t="s">
        <v>25654</v>
      </c>
    </row>
    <row r="25671" spans="1:1" x14ac:dyDescent="0.3">
      <c r="A25671" t="s">
        <v>25655</v>
      </c>
    </row>
    <row r="25672" spans="1:1" x14ac:dyDescent="0.3">
      <c r="A25672" t="s">
        <v>25656</v>
      </c>
    </row>
    <row r="25673" spans="1:1" x14ac:dyDescent="0.3">
      <c r="A25673" t="s">
        <v>25657</v>
      </c>
    </row>
    <row r="25674" spans="1:1" x14ac:dyDescent="0.3">
      <c r="A25674" t="s">
        <v>25658</v>
      </c>
    </row>
    <row r="25675" spans="1:1" x14ac:dyDescent="0.3">
      <c r="A25675" t="s">
        <v>25659</v>
      </c>
    </row>
    <row r="25676" spans="1:1" x14ac:dyDescent="0.3">
      <c r="A25676" t="s">
        <v>25660</v>
      </c>
    </row>
    <row r="25677" spans="1:1" x14ac:dyDescent="0.3">
      <c r="A25677" t="s">
        <v>25661</v>
      </c>
    </row>
    <row r="25678" spans="1:1" x14ac:dyDescent="0.3">
      <c r="A25678" t="s">
        <v>25662</v>
      </c>
    </row>
    <row r="25679" spans="1:1" x14ac:dyDescent="0.3">
      <c r="A25679" t="s">
        <v>25663</v>
      </c>
    </row>
    <row r="25680" spans="1:1" x14ac:dyDescent="0.3">
      <c r="A25680" t="s">
        <v>25664</v>
      </c>
    </row>
    <row r="25681" spans="1:1" x14ac:dyDescent="0.3">
      <c r="A25681" t="s">
        <v>25665</v>
      </c>
    </row>
    <row r="25682" spans="1:1" x14ac:dyDescent="0.3">
      <c r="A25682" t="s">
        <v>25666</v>
      </c>
    </row>
    <row r="25683" spans="1:1" x14ac:dyDescent="0.3">
      <c r="A25683" t="s">
        <v>25667</v>
      </c>
    </row>
    <row r="25684" spans="1:1" x14ac:dyDescent="0.3">
      <c r="A25684" t="s">
        <v>25668</v>
      </c>
    </row>
    <row r="25685" spans="1:1" x14ac:dyDescent="0.3">
      <c r="A25685" t="s">
        <v>25669</v>
      </c>
    </row>
    <row r="25686" spans="1:1" x14ac:dyDescent="0.3">
      <c r="A25686" t="s">
        <v>25670</v>
      </c>
    </row>
    <row r="25687" spans="1:1" x14ac:dyDescent="0.3">
      <c r="A25687" t="s">
        <v>25671</v>
      </c>
    </row>
    <row r="25688" spans="1:1" x14ac:dyDescent="0.3">
      <c r="A25688" t="s">
        <v>25672</v>
      </c>
    </row>
    <row r="25689" spans="1:1" x14ac:dyDescent="0.3">
      <c r="A25689" t="s">
        <v>25673</v>
      </c>
    </row>
    <row r="25690" spans="1:1" x14ac:dyDescent="0.3">
      <c r="A25690" t="s">
        <v>25674</v>
      </c>
    </row>
    <row r="25691" spans="1:1" x14ac:dyDescent="0.3">
      <c r="A25691" t="s">
        <v>25675</v>
      </c>
    </row>
    <row r="25692" spans="1:1" x14ac:dyDescent="0.3">
      <c r="A25692" t="s">
        <v>25676</v>
      </c>
    </row>
    <row r="25693" spans="1:1" x14ac:dyDescent="0.3">
      <c r="A25693" t="s">
        <v>25677</v>
      </c>
    </row>
    <row r="25694" spans="1:1" x14ac:dyDescent="0.3">
      <c r="A25694" t="s">
        <v>25678</v>
      </c>
    </row>
    <row r="25695" spans="1:1" x14ac:dyDescent="0.3">
      <c r="A25695" t="s">
        <v>25679</v>
      </c>
    </row>
    <row r="25696" spans="1:1" x14ac:dyDescent="0.3">
      <c r="A25696" t="s">
        <v>25680</v>
      </c>
    </row>
    <row r="25697" spans="1:1" x14ac:dyDescent="0.3">
      <c r="A25697" t="s">
        <v>25681</v>
      </c>
    </row>
    <row r="25698" spans="1:1" x14ac:dyDescent="0.3">
      <c r="A25698" t="s">
        <v>25682</v>
      </c>
    </row>
    <row r="25699" spans="1:1" x14ac:dyDescent="0.3">
      <c r="A25699" t="s">
        <v>25683</v>
      </c>
    </row>
    <row r="25700" spans="1:1" x14ac:dyDescent="0.3">
      <c r="A25700" t="s">
        <v>25684</v>
      </c>
    </row>
    <row r="25701" spans="1:1" x14ac:dyDescent="0.3">
      <c r="A25701" t="s">
        <v>25685</v>
      </c>
    </row>
    <row r="25702" spans="1:1" x14ac:dyDescent="0.3">
      <c r="A25702" t="s">
        <v>25686</v>
      </c>
    </row>
    <row r="25703" spans="1:1" x14ac:dyDescent="0.3">
      <c r="A25703" t="s">
        <v>25687</v>
      </c>
    </row>
    <row r="25704" spans="1:1" x14ac:dyDescent="0.3">
      <c r="A25704" t="s">
        <v>25688</v>
      </c>
    </row>
    <row r="25705" spans="1:1" x14ac:dyDescent="0.3">
      <c r="A25705" t="s">
        <v>25689</v>
      </c>
    </row>
    <row r="25706" spans="1:1" x14ac:dyDescent="0.3">
      <c r="A25706" t="s">
        <v>25690</v>
      </c>
    </row>
    <row r="25707" spans="1:1" x14ac:dyDescent="0.3">
      <c r="A25707" t="s">
        <v>25691</v>
      </c>
    </row>
    <row r="25708" spans="1:1" x14ac:dyDescent="0.3">
      <c r="A25708" t="s">
        <v>25692</v>
      </c>
    </row>
    <row r="25709" spans="1:1" x14ac:dyDescent="0.3">
      <c r="A25709" t="s">
        <v>25693</v>
      </c>
    </row>
    <row r="25710" spans="1:1" x14ac:dyDescent="0.3">
      <c r="A25710" t="s">
        <v>25694</v>
      </c>
    </row>
    <row r="25711" spans="1:1" x14ac:dyDescent="0.3">
      <c r="A25711" t="s">
        <v>25695</v>
      </c>
    </row>
    <row r="25712" spans="1:1" x14ac:dyDescent="0.3">
      <c r="A25712" t="s">
        <v>25696</v>
      </c>
    </row>
    <row r="25713" spans="1:1" x14ac:dyDescent="0.3">
      <c r="A25713" t="s">
        <v>25697</v>
      </c>
    </row>
    <row r="25714" spans="1:1" x14ac:dyDescent="0.3">
      <c r="A25714" t="s">
        <v>25698</v>
      </c>
    </row>
    <row r="25715" spans="1:1" x14ac:dyDescent="0.3">
      <c r="A25715" t="s">
        <v>25699</v>
      </c>
    </row>
    <row r="25716" spans="1:1" x14ac:dyDescent="0.3">
      <c r="A25716" t="s">
        <v>25700</v>
      </c>
    </row>
    <row r="25717" spans="1:1" x14ac:dyDescent="0.3">
      <c r="A25717" t="s">
        <v>25701</v>
      </c>
    </row>
    <row r="25718" spans="1:1" x14ac:dyDescent="0.3">
      <c r="A25718" t="s">
        <v>25702</v>
      </c>
    </row>
    <row r="25719" spans="1:1" x14ac:dyDescent="0.3">
      <c r="A25719" t="s">
        <v>25703</v>
      </c>
    </row>
    <row r="25720" spans="1:1" x14ac:dyDescent="0.3">
      <c r="A25720" t="s">
        <v>25704</v>
      </c>
    </row>
    <row r="25721" spans="1:1" x14ac:dyDescent="0.3">
      <c r="A25721" t="s">
        <v>25705</v>
      </c>
    </row>
    <row r="25722" spans="1:1" x14ac:dyDescent="0.3">
      <c r="A25722" t="s">
        <v>25706</v>
      </c>
    </row>
    <row r="25723" spans="1:1" x14ac:dyDescent="0.3">
      <c r="A25723" t="s">
        <v>25707</v>
      </c>
    </row>
    <row r="25724" spans="1:1" x14ac:dyDescent="0.3">
      <c r="A25724" t="s">
        <v>25708</v>
      </c>
    </row>
    <row r="25725" spans="1:1" x14ac:dyDescent="0.3">
      <c r="A25725" t="s">
        <v>25709</v>
      </c>
    </row>
    <row r="25726" spans="1:1" x14ac:dyDescent="0.3">
      <c r="A25726" t="s">
        <v>25710</v>
      </c>
    </row>
    <row r="25727" spans="1:1" x14ac:dyDescent="0.3">
      <c r="A25727" t="s">
        <v>25711</v>
      </c>
    </row>
    <row r="25728" spans="1:1" x14ac:dyDescent="0.3">
      <c r="A25728" t="s">
        <v>25712</v>
      </c>
    </row>
    <row r="25729" spans="1:1" x14ac:dyDescent="0.3">
      <c r="A25729" t="s">
        <v>25713</v>
      </c>
    </row>
    <row r="25730" spans="1:1" x14ac:dyDescent="0.3">
      <c r="A25730" t="s">
        <v>25714</v>
      </c>
    </row>
    <row r="25731" spans="1:1" x14ac:dyDescent="0.3">
      <c r="A25731" t="s">
        <v>25715</v>
      </c>
    </row>
    <row r="25732" spans="1:1" x14ac:dyDescent="0.3">
      <c r="A25732" t="s">
        <v>25716</v>
      </c>
    </row>
    <row r="25733" spans="1:1" x14ac:dyDescent="0.3">
      <c r="A25733" t="s">
        <v>25717</v>
      </c>
    </row>
    <row r="25734" spans="1:1" x14ac:dyDescent="0.3">
      <c r="A25734" t="s">
        <v>25718</v>
      </c>
    </row>
    <row r="25735" spans="1:1" x14ac:dyDescent="0.3">
      <c r="A25735" t="s">
        <v>25719</v>
      </c>
    </row>
    <row r="25736" spans="1:1" x14ac:dyDescent="0.3">
      <c r="A25736" t="s">
        <v>25720</v>
      </c>
    </row>
    <row r="25737" spans="1:1" x14ac:dyDescent="0.3">
      <c r="A25737" t="s">
        <v>25721</v>
      </c>
    </row>
    <row r="25738" spans="1:1" x14ac:dyDescent="0.3">
      <c r="A25738" t="s">
        <v>25722</v>
      </c>
    </row>
    <row r="25739" spans="1:1" x14ac:dyDescent="0.3">
      <c r="A25739" t="s">
        <v>25723</v>
      </c>
    </row>
    <row r="25740" spans="1:1" x14ac:dyDescent="0.3">
      <c r="A25740" t="s">
        <v>25724</v>
      </c>
    </row>
    <row r="25741" spans="1:1" x14ac:dyDescent="0.3">
      <c r="A25741" t="s">
        <v>25725</v>
      </c>
    </row>
    <row r="25742" spans="1:1" x14ac:dyDescent="0.3">
      <c r="A25742" t="s">
        <v>25726</v>
      </c>
    </row>
    <row r="25743" spans="1:1" x14ac:dyDescent="0.3">
      <c r="A25743" t="s">
        <v>25727</v>
      </c>
    </row>
    <row r="25744" spans="1:1" x14ac:dyDescent="0.3">
      <c r="A25744" t="s">
        <v>25728</v>
      </c>
    </row>
    <row r="25745" spans="1:1" x14ac:dyDescent="0.3">
      <c r="A25745" t="s">
        <v>25729</v>
      </c>
    </row>
    <row r="25746" spans="1:1" x14ac:dyDescent="0.3">
      <c r="A25746" t="s">
        <v>25730</v>
      </c>
    </row>
    <row r="25747" spans="1:1" x14ac:dyDescent="0.3">
      <c r="A25747" t="s">
        <v>25731</v>
      </c>
    </row>
    <row r="25748" spans="1:1" x14ac:dyDescent="0.3">
      <c r="A25748" t="s">
        <v>25732</v>
      </c>
    </row>
    <row r="25749" spans="1:1" x14ac:dyDescent="0.3">
      <c r="A25749" t="s">
        <v>25733</v>
      </c>
    </row>
    <row r="25750" spans="1:1" x14ac:dyDescent="0.3">
      <c r="A25750" t="s">
        <v>25734</v>
      </c>
    </row>
    <row r="25751" spans="1:1" x14ac:dyDescent="0.3">
      <c r="A25751" t="s">
        <v>25735</v>
      </c>
    </row>
    <row r="25752" spans="1:1" x14ac:dyDescent="0.3">
      <c r="A25752" t="s">
        <v>25736</v>
      </c>
    </row>
    <row r="25753" spans="1:1" x14ac:dyDescent="0.3">
      <c r="A25753" t="s">
        <v>25737</v>
      </c>
    </row>
    <row r="25754" spans="1:1" x14ac:dyDescent="0.3">
      <c r="A25754" t="s">
        <v>25738</v>
      </c>
    </row>
    <row r="25755" spans="1:1" x14ac:dyDescent="0.3">
      <c r="A25755" t="s">
        <v>25739</v>
      </c>
    </row>
    <row r="25756" spans="1:1" x14ac:dyDescent="0.3">
      <c r="A25756" t="s">
        <v>25740</v>
      </c>
    </row>
    <row r="25757" spans="1:1" x14ac:dyDescent="0.3">
      <c r="A25757" t="s">
        <v>25741</v>
      </c>
    </row>
    <row r="25758" spans="1:1" x14ac:dyDescent="0.3">
      <c r="A25758" t="s">
        <v>25742</v>
      </c>
    </row>
    <row r="25759" spans="1:1" x14ac:dyDescent="0.3">
      <c r="A25759" t="s">
        <v>25743</v>
      </c>
    </row>
    <row r="25760" spans="1:1" x14ac:dyDescent="0.3">
      <c r="A25760" t="s">
        <v>25744</v>
      </c>
    </row>
    <row r="25761" spans="1:1" x14ac:dyDescent="0.3">
      <c r="A25761" t="s">
        <v>25745</v>
      </c>
    </row>
    <row r="25762" spans="1:1" x14ac:dyDescent="0.3">
      <c r="A25762" t="s">
        <v>25746</v>
      </c>
    </row>
    <row r="25763" spans="1:1" x14ac:dyDescent="0.3">
      <c r="A25763" t="s">
        <v>25747</v>
      </c>
    </row>
    <row r="25764" spans="1:1" x14ac:dyDescent="0.3">
      <c r="A25764" t="s">
        <v>25748</v>
      </c>
    </row>
    <row r="25765" spans="1:1" x14ac:dyDescent="0.3">
      <c r="A25765" t="s">
        <v>25749</v>
      </c>
    </row>
    <row r="25766" spans="1:1" x14ac:dyDescent="0.3">
      <c r="A25766" t="s">
        <v>25750</v>
      </c>
    </row>
    <row r="25767" spans="1:1" x14ac:dyDescent="0.3">
      <c r="A25767" t="s">
        <v>25751</v>
      </c>
    </row>
    <row r="25768" spans="1:1" x14ac:dyDescent="0.3">
      <c r="A25768" t="s">
        <v>25752</v>
      </c>
    </row>
    <row r="25769" spans="1:1" x14ac:dyDescent="0.3">
      <c r="A25769" t="s">
        <v>25753</v>
      </c>
    </row>
    <row r="25770" spans="1:1" x14ac:dyDescent="0.3">
      <c r="A25770" t="s">
        <v>25754</v>
      </c>
    </row>
    <row r="25771" spans="1:1" x14ac:dyDescent="0.3">
      <c r="A25771" t="s">
        <v>25755</v>
      </c>
    </row>
    <row r="25772" spans="1:1" x14ac:dyDescent="0.3">
      <c r="A25772" t="s">
        <v>25756</v>
      </c>
    </row>
    <row r="25773" spans="1:1" x14ac:dyDescent="0.3">
      <c r="A25773" t="s">
        <v>25757</v>
      </c>
    </row>
    <row r="25774" spans="1:1" x14ac:dyDescent="0.3">
      <c r="A25774" t="s">
        <v>25758</v>
      </c>
    </row>
    <row r="25775" spans="1:1" x14ac:dyDescent="0.3">
      <c r="A25775" t="s">
        <v>25759</v>
      </c>
    </row>
    <row r="25776" spans="1:1" x14ac:dyDescent="0.3">
      <c r="A25776" t="s">
        <v>25760</v>
      </c>
    </row>
    <row r="25777" spans="1:1" x14ac:dyDescent="0.3">
      <c r="A25777" t="s">
        <v>25761</v>
      </c>
    </row>
    <row r="25778" spans="1:1" x14ac:dyDescent="0.3">
      <c r="A25778" t="s">
        <v>25762</v>
      </c>
    </row>
    <row r="25779" spans="1:1" x14ac:dyDescent="0.3">
      <c r="A25779" t="s">
        <v>25763</v>
      </c>
    </row>
    <row r="25780" spans="1:1" x14ac:dyDescent="0.3">
      <c r="A25780" t="s">
        <v>25764</v>
      </c>
    </row>
    <row r="25781" spans="1:1" x14ac:dyDescent="0.3">
      <c r="A25781" t="s">
        <v>25765</v>
      </c>
    </row>
    <row r="25782" spans="1:1" x14ac:dyDescent="0.3">
      <c r="A25782" t="s">
        <v>25766</v>
      </c>
    </row>
    <row r="25783" spans="1:1" x14ac:dyDescent="0.3">
      <c r="A25783" t="s">
        <v>25767</v>
      </c>
    </row>
    <row r="25784" spans="1:1" x14ac:dyDescent="0.3">
      <c r="A25784" t="s">
        <v>25768</v>
      </c>
    </row>
    <row r="25785" spans="1:1" x14ac:dyDescent="0.3">
      <c r="A25785" t="s">
        <v>25769</v>
      </c>
    </row>
    <row r="25786" spans="1:1" x14ac:dyDescent="0.3">
      <c r="A25786" t="s">
        <v>25770</v>
      </c>
    </row>
    <row r="25787" spans="1:1" x14ac:dyDescent="0.3">
      <c r="A25787" t="s">
        <v>25771</v>
      </c>
    </row>
    <row r="25788" spans="1:1" x14ac:dyDescent="0.3">
      <c r="A25788" t="s">
        <v>25772</v>
      </c>
    </row>
    <row r="25789" spans="1:1" x14ac:dyDescent="0.3">
      <c r="A25789" t="s">
        <v>25773</v>
      </c>
    </row>
    <row r="25790" spans="1:1" x14ac:dyDescent="0.3">
      <c r="A25790" t="s">
        <v>25774</v>
      </c>
    </row>
    <row r="25791" spans="1:1" x14ac:dyDescent="0.3">
      <c r="A25791" t="s">
        <v>25775</v>
      </c>
    </row>
    <row r="25792" spans="1:1" x14ac:dyDescent="0.3">
      <c r="A25792" t="s">
        <v>25776</v>
      </c>
    </row>
    <row r="25793" spans="1:1" x14ac:dyDescent="0.3">
      <c r="A25793" t="s">
        <v>25777</v>
      </c>
    </row>
    <row r="25794" spans="1:1" x14ac:dyDescent="0.3">
      <c r="A25794" t="s">
        <v>25778</v>
      </c>
    </row>
    <row r="25795" spans="1:1" x14ac:dyDescent="0.3">
      <c r="A25795" t="s">
        <v>25779</v>
      </c>
    </row>
    <row r="25796" spans="1:1" x14ac:dyDescent="0.3">
      <c r="A25796" t="s">
        <v>25780</v>
      </c>
    </row>
    <row r="25797" spans="1:1" x14ac:dyDescent="0.3">
      <c r="A25797" t="s">
        <v>25781</v>
      </c>
    </row>
    <row r="25798" spans="1:1" x14ac:dyDescent="0.3">
      <c r="A25798" t="s">
        <v>25782</v>
      </c>
    </row>
    <row r="25799" spans="1:1" x14ac:dyDescent="0.3">
      <c r="A25799" t="s">
        <v>25783</v>
      </c>
    </row>
    <row r="25800" spans="1:1" x14ac:dyDescent="0.3">
      <c r="A25800" t="s">
        <v>25784</v>
      </c>
    </row>
    <row r="25801" spans="1:1" x14ac:dyDescent="0.3">
      <c r="A25801" t="s">
        <v>25785</v>
      </c>
    </row>
    <row r="25802" spans="1:1" x14ac:dyDescent="0.3">
      <c r="A25802" t="s">
        <v>25786</v>
      </c>
    </row>
    <row r="25803" spans="1:1" x14ac:dyDescent="0.3">
      <c r="A25803" t="s">
        <v>25787</v>
      </c>
    </row>
    <row r="25804" spans="1:1" x14ac:dyDescent="0.3">
      <c r="A25804" t="s">
        <v>25788</v>
      </c>
    </row>
    <row r="25805" spans="1:1" x14ac:dyDescent="0.3">
      <c r="A25805" t="s">
        <v>25789</v>
      </c>
    </row>
    <row r="25806" spans="1:1" x14ac:dyDescent="0.3">
      <c r="A25806" t="s">
        <v>25790</v>
      </c>
    </row>
    <row r="25807" spans="1:1" x14ac:dyDescent="0.3">
      <c r="A25807" t="s">
        <v>25791</v>
      </c>
    </row>
    <row r="25808" spans="1:1" x14ac:dyDescent="0.3">
      <c r="A25808" t="s">
        <v>25792</v>
      </c>
    </row>
    <row r="25809" spans="1:1" x14ac:dyDescent="0.3">
      <c r="A25809" t="s">
        <v>25793</v>
      </c>
    </row>
    <row r="25810" spans="1:1" x14ac:dyDescent="0.3">
      <c r="A25810" t="s">
        <v>25794</v>
      </c>
    </row>
    <row r="25811" spans="1:1" x14ac:dyDescent="0.3">
      <c r="A25811" t="s">
        <v>25795</v>
      </c>
    </row>
    <row r="25812" spans="1:1" x14ac:dyDescent="0.3">
      <c r="A25812" t="s">
        <v>25796</v>
      </c>
    </row>
    <row r="25813" spans="1:1" x14ac:dyDescent="0.3">
      <c r="A25813" t="s">
        <v>25797</v>
      </c>
    </row>
    <row r="25814" spans="1:1" x14ac:dyDescent="0.3">
      <c r="A25814" t="s">
        <v>25798</v>
      </c>
    </row>
    <row r="25815" spans="1:1" x14ac:dyDescent="0.3">
      <c r="A25815" t="s">
        <v>25799</v>
      </c>
    </row>
    <row r="25816" spans="1:1" x14ac:dyDescent="0.3">
      <c r="A25816" t="s">
        <v>25800</v>
      </c>
    </row>
    <row r="25817" spans="1:1" x14ac:dyDescent="0.3">
      <c r="A25817" t="s">
        <v>25801</v>
      </c>
    </row>
    <row r="25818" spans="1:1" x14ac:dyDescent="0.3">
      <c r="A25818" t="s">
        <v>25802</v>
      </c>
    </row>
    <row r="25819" spans="1:1" x14ac:dyDescent="0.3">
      <c r="A25819" t="s">
        <v>25803</v>
      </c>
    </row>
    <row r="25820" spans="1:1" x14ac:dyDescent="0.3">
      <c r="A25820" t="s">
        <v>25804</v>
      </c>
    </row>
    <row r="25821" spans="1:1" x14ac:dyDescent="0.3">
      <c r="A25821" t="s">
        <v>25805</v>
      </c>
    </row>
    <row r="25822" spans="1:1" x14ac:dyDescent="0.3">
      <c r="A25822" t="s">
        <v>25806</v>
      </c>
    </row>
    <row r="25823" spans="1:1" x14ac:dyDescent="0.3">
      <c r="A25823" t="s">
        <v>25807</v>
      </c>
    </row>
    <row r="25824" spans="1:1" x14ac:dyDescent="0.3">
      <c r="A25824" t="s">
        <v>25808</v>
      </c>
    </row>
    <row r="25825" spans="1:1" x14ac:dyDescent="0.3">
      <c r="A25825" t="s">
        <v>25809</v>
      </c>
    </row>
    <row r="25826" spans="1:1" x14ac:dyDescent="0.3">
      <c r="A25826" t="s">
        <v>25810</v>
      </c>
    </row>
    <row r="25827" spans="1:1" x14ac:dyDescent="0.3">
      <c r="A25827" t="s">
        <v>25811</v>
      </c>
    </row>
    <row r="25828" spans="1:1" x14ac:dyDescent="0.3">
      <c r="A25828" t="s">
        <v>25812</v>
      </c>
    </row>
    <row r="25829" spans="1:1" x14ac:dyDescent="0.3">
      <c r="A25829" t="s">
        <v>25813</v>
      </c>
    </row>
    <row r="25830" spans="1:1" x14ac:dyDescent="0.3">
      <c r="A25830" t="s">
        <v>25814</v>
      </c>
    </row>
    <row r="25831" spans="1:1" x14ac:dyDescent="0.3">
      <c r="A25831" t="s">
        <v>25815</v>
      </c>
    </row>
    <row r="25832" spans="1:1" x14ac:dyDescent="0.3">
      <c r="A25832" t="s">
        <v>25816</v>
      </c>
    </row>
    <row r="25833" spans="1:1" x14ac:dyDescent="0.3">
      <c r="A25833" t="s">
        <v>25817</v>
      </c>
    </row>
    <row r="25834" spans="1:1" x14ac:dyDescent="0.3">
      <c r="A25834" t="s">
        <v>25818</v>
      </c>
    </row>
    <row r="25835" spans="1:1" x14ac:dyDescent="0.3">
      <c r="A25835" t="s">
        <v>25819</v>
      </c>
    </row>
    <row r="25836" spans="1:1" x14ac:dyDescent="0.3">
      <c r="A25836" t="s">
        <v>25820</v>
      </c>
    </row>
    <row r="25837" spans="1:1" x14ac:dyDescent="0.3">
      <c r="A25837" t="s">
        <v>25821</v>
      </c>
    </row>
    <row r="25838" spans="1:1" x14ac:dyDescent="0.3">
      <c r="A25838" t="s">
        <v>25822</v>
      </c>
    </row>
    <row r="25839" spans="1:1" x14ac:dyDescent="0.3">
      <c r="A25839" t="s">
        <v>25823</v>
      </c>
    </row>
    <row r="25840" spans="1:1" x14ac:dyDescent="0.3">
      <c r="A25840" t="s">
        <v>25824</v>
      </c>
    </row>
    <row r="25841" spans="1:1" x14ac:dyDescent="0.3">
      <c r="A25841" t="s">
        <v>25825</v>
      </c>
    </row>
    <row r="25842" spans="1:1" x14ac:dyDescent="0.3">
      <c r="A25842" t="s">
        <v>25826</v>
      </c>
    </row>
    <row r="25843" spans="1:1" x14ac:dyDescent="0.3">
      <c r="A25843" t="s">
        <v>25827</v>
      </c>
    </row>
    <row r="25844" spans="1:1" x14ac:dyDescent="0.3">
      <c r="A25844" t="s">
        <v>25828</v>
      </c>
    </row>
    <row r="25845" spans="1:1" x14ac:dyDescent="0.3">
      <c r="A25845" t="s">
        <v>25829</v>
      </c>
    </row>
    <row r="25846" spans="1:1" x14ac:dyDescent="0.3">
      <c r="A25846" t="s">
        <v>25830</v>
      </c>
    </row>
    <row r="25847" spans="1:1" x14ac:dyDescent="0.3">
      <c r="A25847" t="s">
        <v>25831</v>
      </c>
    </row>
    <row r="25848" spans="1:1" x14ac:dyDescent="0.3">
      <c r="A25848" t="s">
        <v>25832</v>
      </c>
    </row>
    <row r="25849" spans="1:1" x14ac:dyDescent="0.3">
      <c r="A25849" t="s">
        <v>25833</v>
      </c>
    </row>
    <row r="25850" spans="1:1" x14ac:dyDescent="0.3">
      <c r="A25850" t="s">
        <v>25834</v>
      </c>
    </row>
    <row r="25851" spans="1:1" x14ac:dyDescent="0.3">
      <c r="A25851" t="s">
        <v>25835</v>
      </c>
    </row>
    <row r="25852" spans="1:1" x14ac:dyDescent="0.3">
      <c r="A25852" t="s">
        <v>25836</v>
      </c>
    </row>
    <row r="25853" spans="1:1" x14ac:dyDescent="0.3">
      <c r="A25853" t="s">
        <v>25837</v>
      </c>
    </row>
    <row r="25854" spans="1:1" x14ac:dyDescent="0.3">
      <c r="A25854" t="s">
        <v>25838</v>
      </c>
    </row>
    <row r="25855" spans="1:1" x14ac:dyDescent="0.3">
      <c r="A25855" t="s">
        <v>25839</v>
      </c>
    </row>
    <row r="25856" spans="1:1" x14ac:dyDescent="0.3">
      <c r="A25856" t="s">
        <v>25840</v>
      </c>
    </row>
    <row r="25857" spans="1:1" x14ac:dyDescent="0.3">
      <c r="A25857" t="s">
        <v>25841</v>
      </c>
    </row>
    <row r="25858" spans="1:1" x14ac:dyDescent="0.3">
      <c r="A25858" t="s">
        <v>25842</v>
      </c>
    </row>
    <row r="25859" spans="1:1" x14ac:dyDescent="0.3">
      <c r="A25859" t="s">
        <v>25843</v>
      </c>
    </row>
    <row r="25860" spans="1:1" x14ac:dyDescent="0.3">
      <c r="A25860" t="s">
        <v>25844</v>
      </c>
    </row>
    <row r="25861" spans="1:1" x14ac:dyDescent="0.3">
      <c r="A25861" t="s">
        <v>25845</v>
      </c>
    </row>
    <row r="25862" spans="1:1" x14ac:dyDescent="0.3">
      <c r="A25862" t="s">
        <v>25846</v>
      </c>
    </row>
    <row r="25863" spans="1:1" x14ac:dyDescent="0.3">
      <c r="A25863" t="s">
        <v>25847</v>
      </c>
    </row>
    <row r="25864" spans="1:1" x14ac:dyDescent="0.3">
      <c r="A25864" t="s">
        <v>25848</v>
      </c>
    </row>
    <row r="25865" spans="1:1" x14ac:dyDescent="0.3">
      <c r="A25865" t="s">
        <v>25849</v>
      </c>
    </row>
    <row r="25866" spans="1:1" x14ac:dyDescent="0.3">
      <c r="A25866" t="s">
        <v>25850</v>
      </c>
    </row>
    <row r="25867" spans="1:1" x14ac:dyDescent="0.3">
      <c r="A25867" t="s">
        <v>25851</v>
      </c>
    </row>
    <row r="25868" spans="1:1" x14ac:dyDescent="0.3">
      <c r="A25868" t="s">
        <v>25852</v>
      </c>
    </row>
    <row r="25869" spans="1:1" x14ac:dyDescent="0.3">
      <c r="A25869" t="s">
        <v>25853</v>
      </c>
    </row>
    <row r="25870" spans="1:1" x14ac:dyDescent="0.3">
      <c r="A25870" t="s">
        <v>25854</v>
      </c>
    </row>
    <row r="25871" spans="1:1" x14ac:dyDescent="0.3">
      <c r="A25871" t="s">
        <v>25855</v>
      </c>
    </row>
    <row r="25872" spans="1:1" x14ac:dyDescent="0.3">
      <c r="A25872" t="s">
        <v>25856</v>
      </c>
    </row>
    <row r="25873" spans="1:1" x14ac:dyDescent="0.3">
      <c r="A25873" t="s">
        <v>25857</v>
      </c>
    </row>
    <row r="25874" spans="1:1" x14ac:dyDescent="0.3">
      <c r="A25874" t="s">
        <v>21095</v>
      </c>
    </row>
    <row r="25875" spans="1:1" x14ac:dyDescent="0.3">
      <c r="A25875" t="s">
        <v>25858</v>
      </c>
    </row>
    <row r="25876" spans="1:1" x14ac:dyDescent="0.3">
      <c r="A25876" t="s">
        <v>25859</v>
      </c>
    </row>
    <row r="25877" spans="1:1" x14ac:dyDescent="0.3">
      <c r="A25877" t="s">
        <v>25860</v>
      </c>
    </row>
    <row r="25878" spans="1:1" x14ac:dyDescent="0.3">
      <c r="A25878" t="s">
        <v>25861</v>
      </c>
    </row>
    <row r="25879" spans="1:1" x14ac:dyDescent="0.3">
      <c r="A25879" t="s">
        <v>25862</v>
      </c>
    </row>
    <row r="25880" spans="1:1" x14ac:dyDescent="0.3">
      <c r="A25880" t="s">
        <v>25863</v>
      </c>
    </row>
    <row r="25881" spans="1:1" x14ac:dyDescent="0.3">
      <c r="A25881" t="s">
        <v>25864</v>
      </c>
    </row>
    <row r="25882" spans="1:1" x14ac:dyDescent="0.3">
      <c r="A25882" t="s">
        <v>25865</v>
      </c>
    </row>
    <row r="25883" spans="1:1" x14ac:dyDescent="0.3">
      <c r="A25883" t="s">
        <v>25866</v>
      </c>
    </row>
    <row r="25884" spans="1:1" x14ac:dyDescent="0.3">
      <c r="A25884" t="s">
        <v>25867</v>
      </c>
    </row>
    <row r="25885" spans="1:1" x14ac:dyDescent="0.3">
      <c r="A25885" t="s">
        <v>25868</v>
      </c>
    </row>
    <row r="25886" spans="1:1" x14ac:dyDescent="0.3">
      <c r="A25886" t="s">
        <v>25869</v>
      </c>
    </row>
    <row r="25887" spans="1:1" x14ac:dyDescent="0.3">
      <c r="A25887" t="s">
        <v>25870</v>
      </c>
    </row>
    <row r="25888" spans="1:1" x14ac:dyDescent="0.3">
      <c r="A25888" t="s">
        <v>25871</v>
      </c>
    </row>
    <row r="25889" spans="1:1" x14ac:dyDescent="0.3">
      <c r="A25889" t="s">
        <v>25872</v>
      </c>
    </row>
    <row r="25890" spans="1:1" x14ac:dyDescent="0.3">
      <c r="A25890" t="s">
        <v>25873</v>
      </c>
    </row>
    <row r="25891" spans="1:1" x14ac:dyDescent="0.3">
      <c r="A25891" t="s">
        <v>25874</v>
      </c>
    </row>
    <row r="25892" spans="1:1" x14ac:dyDescent="0.3">
      <c r="A25892" t="s">
        <v>25875</v>
      </c>
    </row>
    <row r="25893" spans="1:1" x14ac:dyDescent="0.3">
      <c r="A25893" t="s">
        <v>25876</v>
      </c>
    </row>
    <row r="25894" spans="1:1" x14ac:dyDescent="0.3">
      <c r="A25894" t="s">
        <v>25877</v>
      </c>
    </row>
    <row r="25895" spans="1:1" x14ac:dyDescent="0.3">
      <c r="A25895" t="s">
        <v>25878</v>
      </c>
    </row>
    <row r="25896" spans="1:1" x14ac:dyDescent="0.3">
      <c r="A25896" t="s">
        <v>25879</v>
      </c>
    </row>
    <row r="25897" spans="1:1" x14ac:dyDescent="0.3">
      <c r="A25897" t="s">
        <v>25880</v>
      </c>
    </row>
    <row r="25898" spans="1:1" x14ac:dyDescent="0.3">
      <c r="A25898" t="s">
        <v>25881</v>
      </c>
    </row>
    <row r="25899" spans="1:1" x14ac:dyDescent="0.3">
      <c r="A25899" t="s">
        <v>25882</v>
      </c>
    </row>
    <row r="25900" spans="1:1" x14ac:dyDescent="0.3">
      <c r="A25900" t="s">
        <v>25883</v>
      </c>
    </row>
    <row r="25901" spans="1:1" x14ac:dyDescent="0.3">
      <c r="A25901" t="s">
        <v>25884</v>
      </c>
    </row>
    <row r="25902" spans="1:1" x14ac:dyDescent="0.3">
      <c r="A25902" t="s">
        <v>25885</v>
      </c>
    </row>
    <row r="25903" spans="1:1" x14ac:dyDescent="0.3">
      <c r="A25903" t="s">
        <v>25886</v>
      </c>
    </row>
    <row r="25904" spans="1:1" x14ac:dyDescent="0.3">
      <c r="A25904" t="s">
        <v>25887</v>
      </c>
    </row>
    <row r="25905" spans="1:1" x14ac:dyDescent="0.3">
      <c r="A25905" t="s">
        <v>25888</v>
      </c>
    </row>
    <row r="25906" spans="1:1" x14ac:dyDescent="0.3">
      <c r="A25906" t="s">
        <v>25889</v>
      </c>
    </row>
    <row r="25907" spans="1:1" x14ac:dyDescent="0.3">
      <c r="A25907" t="s">
        <v>25890</v>
      </c>
    </row>
    <row r="25908" spans="1:1" x14ac:dyDescent="0.3">
      <c r="A25908" t="s">
        <v>25891</v>
      </c>
    </row>
    <row r="25909" spans="1:1" x14ac:dyDescent="0.3">
      <c r="A25909" t="s">
        <v>25892</v>
      </c>
    </row>
    <row r="25910" spans="1:1" x14ac:dyDescent="0.3">
      <c r="A25910" t="s">
        <v>25893</v>
      </c>
    </row>
    <row r="25911" spans="1:1" x14ac:dyDescent="0.3">
      <c r="A25911" t="s">
        <v>25894</v>
      </c>
    </row>
    <row r="25912" spans="1:1" x14ac:dyDescent="0.3">
      <c r="A25912" t="s">
        <v>25895</v>
      </c>
    </row>
    <row r="25913" spans="1:1" x14ac:dyDescent="0.3">
      <c r="A25913" t="s">
        <v>25896</v>
      </c>
    </row>
    <row r="25914" spans="1:1" x14ac:dyDescent="0.3">
      <c r="A25914" t="s">
        <v>25897</v>
      </c>
    </row>
    <row r="25915" spans="1:1" x14ac:dyDescent="0.3">
      <c r="A25915" t="s">
        <v>25898</v>
      </c>
    </row>
    <row r="25916" spans="1:1" x14ac:dyDescent="0.3">
      <c r="A25916" t="s">
        <v>25899</v>
      </c>
    </row>
    <row r="25917" spans="1:1" x14ac:dyDescent="0.3">
      <c r="A25917" t="s">
        <v>25900</v>
      </c>
    </row>
    <row r="25918" spans="1:1" x14ac:dyDescent="0.3">
      <c r="A25918" t="s">
        <v>25901</v>
      </c>
    </row>
    <row r="25919" spans="1:1" x14ac:dyDescent="0.3">
      <c r="A25919" t="s">
        <v>25902</v>
      </c>
    </row>
    <row r="25920" spans="1:1" x14ac:dyDescent="0.3">
      <c r="A25920" t="s">
        <v>25903</v>
      </c>
    </row>
    <row r="25921" spans="1:1" x14ac:dyDescent="0.3">
      <c r="A25921" t="s">
        <v>25904</v>
      </c>
    </row>
    <row r="25922" spans="1:1" x14ac:dyDescent="0.3">
      <c r="A25922" t="s">
        <v>25905</v>
      </c>
    </row>
    <row r="25923" spans="1:1" x14ac:dyDescent="0.3">
      <c r="A25923" t="s">
        <v>25906</v>
      </c>
    </row>
    <row r="25924" spans="1:1" x14ac:dyDescent="0.3">
      <c r="A25924" t="s">
        <v>25907</v>
      </c>
    </row>
    <row r="25925" spans="1:1" x14ac:dyDescent="0.3">
      <c r="A25925" t="s">
        <v>25908</v>
      </c>
    </row>
    <row r="25926" spans="1:1" x14ac:dyDescent="0.3">
      <c r="A25926" t="s">
        <v>25909</v>
      </c>
    </row>
    <row r="25927" spans="1:1" x14ac:dyDescent="0.3">
      <c r="A25927" t="s">
        <v>25910</v>
      </c>
    </row>
    <row r="25928" spans="1:1" x14ac:dyDescent="0.3">
      <c r="A25928" t="s">
        <v>25911</v>
      </c>
    </row>
    <row r="25929" spans="1:1" x14ac:dyDescent="0.3">
      <c r="A25929" t="s">
        <v>25912</v>
      </c>
    </row>
    <row r="25930" spans="1:1" x14ac:dyDescent="0.3">
      <c r="A25930" t="s">
        <v>25913</v>
      </c>
    </row>
    <row r="25931" spans="1:1" x14ac:dyDescent="0.3">
      <c r="A25931" t="s">
        <v>25914</v>
      </c>
    </row>
    <row r="25932" spans="1:1" x14ac:dyDescent="0.3">
      <c r="A25932" t="s">
        <v>25915</v>
      </c>
    </row>
    <row r="25933" spans="1:1" x14ac:dyDescent="0.3">
      <c r="A25933" t="s">
        <v>25916</v>
      </c>
    </row>
    <row r="25934" spans="1:1" x14ac:dyDescent="0.3">
      <c r="A25934" t="s">
        <v>25917</v>
      </c>
    </row>
    <row r="25935" spans="1:1" x14ac:dyDescent="0.3">
      <c r="A25935" t="s">
        <v>25918</v>
      </c>
    </row>
    <row r="25936" spans="1:1" x14ac:dyDescent="0.3">
      <c r="A25936" t="s">
        <v>25919</v>
      </c>
    </row>
    <row r="25937" spans="1:1" x14ac:dyDescent="0.3">
      <c r="A25937" t="s">
        <v>25920</v>
      </c>
    </row>
    <row r="25938" spans="1:1" x14ac:dyDescent="0.3">
      <c r="A25938" t="s">
        <v>25921</v>
      </c>
    </row>
    <row r="25939" spans="1:1" x14ac:dyDescent="0.3">
      <c r="A25939" t="s">
        <v>25922</v>
      </c>
    </row>
    <row r="25940" spans="1:1" x14ac:dyDescent="0.3">
      <c r="A25940" t="s">
        <v>25923</v>
      </c>
    </row>
    <row r="25941" spans="1:1" x14ac:dyDescent="0.3">
      <c r="A25941" t="s">
        <v>25924</v>
      </c>
    </row>
    <row r="25942" spans="1:1" x14ac:dyDescent="0.3">
      <c r="A25942" t="s">
        <v>25925</v>
      </c>
    </row>
    <row r="25943" spans="1:1" x14ac:dyDescent="0.3">
      <c r="A25943" t="s">
        <v>25926</v>
      </c>
    </row>
    <row r="25944" spans="1:1" x14ac:dyDescent="0.3">
      <c r="A25944" t="s">
        <v>25927</v>
      </c>
    </row>
    <row r="25945" spans="1:1" x14ac:dyDescent="0.3">
      <c r="A25945" t="s">
        <v>25928</v>
      </c>
    </row>
    <row r="25946" spans="1:1" x14ac:dyDescent="0.3">
      <c r="A25946" t="s">
        <v>25929</v>
      </c>
    </row>
    <row r="25947" spans="1:1" x14ac:dyDescent="0.3">
      <c r="A25947" t="s">
        <v>25930</v>
      </c>
    </row>
    <row r="25948" spans="1:1" x14ac:dyDescent="0.3">
      <c r="A25948" t="s">
        <v>25931</v>
      </c>
    </row>
    <row r="25949" spans="1:1" x14ac:dyDescent="0.3">
      <c r="A25949" t="s">
        <v>25932</v>
      </c>
    </row>
    <row r="25950" spans="1:1" x14ac:dyDescent="0.3">
      <c r="A25950" t="s">
        <v>25933</v>
      </c>
    </row>
    <row r="25951" spans="1:1" x14ac:dyDescent="0.3">
      <c r="A25951" t="s">
        <v>25934</v>
      </c>
    </row>
    <row r="25952" spans="1:1" x14ac:dyDescent="0.3">
      <c r="A25952" t="s">
        <v>25935</v>
      </c>
    </row>
    <row r="25953" spans="1:1" x14ac:dyDescent="0.3">
      <c r="A25953" t="s">
        <v>25936</v>
      </c>
    </row>
    <row r="25954" spans="1:1" x14ac:dyDescent="0.3">
      <c r="A25954" t="s">
        <v>25937</v>
      </c>
    </row>
    <row r="25955" spans="1:1" x14ac:dyDescent="0.3">
      <c r="A25955" t="s">
        <v>25938</v>
      </c>
    </row>
    <row r="25956" spans="1:1" x14ac:dyDescent="0.3">
      <c r="A25956" t="s">
        <v>25939</v>
      </c>
    </row>
    <row r="25957" spans="1:1" x14ac:dyDescent="0.3">
      <c r="A25957" t="s">
        <v>25940</v>
      </c>
    </row>
    <row r="25958" spans="1:1" x14ac:dyDescent="0.3">
      <c r="A25958" t="s">
        <v>25941</v>
      </c>
    </row>
    <row r="25959" spans="1:1" x14ac:dyDescent="0.3">
      <c r="A25959" t="s">
        <v>25942</v>
      </c>
    </row>
    <row r="25960" spans="1:1" x14ac:dyDescent="0.3">
      <c r="A25960" t="s">
        <v>25943</v>
      </c>
    </row>
    <row r="25961" spans="1:1" x14ac:dyDescent="0.3">
      <c r="A25961" t="s">
        <v>25944</v>
      </c>
    </row>
    <row r="25962" spans="1:1" x14ac:dyDescent="0.3">
      <c r="A25962" t="s">
        <v>25945</v>
      </c>
    </row>
    <row r="25963" spans="1:1" x14ac:dyDescent="0.3">
      <c r="A25963" t="s">
        <v>25946</v>
      </c>
    </row>
    <row r="25964" spans="1:1" x14ac:dyDescent="0.3">
      <c r="A25964" t="s">
        <v>25947</v>
      </c>
    </row>
    <row r="25965" spans="1:1" x14ac:dyDescent="0.3">
      <c r="A25965" t="s">
        <v>25948</v>
      </c>
    </row>
    <row r="25966" spans="1:1" x14ac:dyDescent="0.3">
      <c r="A25966" t="s">
        <v>25949</v>
      </c>
    </row>
    <row r="25967" spans="1:1" x14ac:dyDescent="0.3">
      <c r="A25967" t="s">
        <v>25950</v>
      </c>
    </row>
    <row r="25968" spans="1:1" x14ac:dyDescent="0.3">
      <c r="A25968" t="s">
        <v>25951</v>
      </c>
    </row>
    <row r="25969" spans="1:1" x14ac:dyDescent="0.3">
      <c r="A25969" t="s">
        <v>25952</v>
      </c>
    </row>
    <row r="25970" spans="1:1" x14ac:dyDescent="0.3">
      <c r="A25970" t="s">
        <v>25953</v>
      </c>
    </row>
    <row r="25971" spans="1:1" x14ac:dyDescent="0.3">
      <c r="A25971" t="s">
        <v>25954</v>
      </c>
    </row>
    <row r="25972" spans="1:1" x14ac:dyDescent="0.3">
      <c r="A25972" t="s">
        <v>25955</v>
      </c>
    </row>
    <row r="25973" spans="1:1" x14ac:dyDescent="0.3">
      <c r="A25973" t="s">
        <v>25956</v>
      </c>
    </row>
    <row r="25974" spans="1:1" x14ac:dyDescent="0.3">
      <c r="A25974" t="s">
        <v>25957</v>
      </c>
    </row>
    <row r="25975" spans="1:1" x14ac:dyDescent="0.3">
      <c r="A25975" t="s">
        <v>25958</v>
      </c>
    </row>
    <row r="25976" spans="1:1" x14ac:dyDescent="0.3">
      <c r="A25976" t="s">
        <v>25959</v>
      </c>
    </row>
    <row r="25977" spans="1:1" x14ac:dyDescent="0.3">
      <c r="A25977" t="s">
        <v>25960</v>
      </c>
    </row>
    <row r="25978" spans="1:1" x14ac:dyDescent="0.3">
      <c r="A25978" t="s">
        <v>25961</v>
      </c>
    </row>
    <row r="25979" spans="1:1" x14ac:dyDescent="0.3">
      <c r="A25979" t="s">
        <v>25962</v>
      </c>
    </row>
    <row r="25980" spans="1:1" x14ac:dyDescent="0.3">
      <c r="A25980" t="s">
        <v>25963</v>
      </c>
    </row>
    <row r="25981" spans="1:1" x14ac:dyDescent="0.3">
      <c r="A25981" t="s">
        <v>25964</v>
      </c>
    </row>
    <row r="25982" spans="1:1" x14ac:dyDescent="0.3">
      <c r="A25982" t="s">
        <v>25965</v>
      </c>
    </row>
    <row r="25983" spans="1:1" x14ac:dyDescent="0.3">
      <c r="A25983" t="s">
        <v>25966</v>
      </c>
    </row>
    <row r="25984" spans="1:1" x14ac:dyDescent="0.3">
      <c r="A25984" t="s">
        <v>25967</v>
      </c>
    </row>
    <row r="25985" spans="1:1" x14ac:dyDescent="0.3">
      <c r="A25985" t="s">
        <v>25968</v>
      </c>
    </row>
    <row r="25986" spans="1:1" x14ac:dyDescent="0.3">
      <c r="A25986" t="s">
        <v>25969</v>
      </c>
    </row>
    <row r="25987" spans="1:1" x14ac:dyDescent="0.3">
      <c r="A25987" t="s">
        <v>25970</v>
      </c>
    </row>
    <row r="25988" spans="1:1" x14ac:dyDescent="0.3">
      <c r="A25988" t="s">
        <v>25971</v>
      </c>
    </row>
    <row r="25989" spans="1:1" x14ac:dyDescent="0.3">
      <c r="A25989" t="s">
        <v>25972</v>
      </c>
    </row>
    <row r="25990" spans="1:1" x14ac:dyDescent="0.3">
      <c r="A25990" t="s">
        <v>25973</v>
      </c>
    </row>
    <row r="25991" spans="1:1" x14ac:dyDescent="0.3">
      <c r="A25991" t="s">
        <v>25974</v>
      </c>
    </row>
    <row r="25992" spans="1:1" x14ac:dyDescent="0.3">
      <c r="A25992" t="s">
        <v>25975</v>
      </c>
    </row>
    <row r="25993" spans="1:1" x14ac:dyDescent="0.3">
      <c r="A25993" t="s">
        <v>25976</v>
      </c>
    </row>
    <row r="25994" spans="1:1" x14ac:dyDescent="0.3">
      <c r="A25994" t="s">
        <v>25977</v>
      </c>
    </row>
    <row r="25995" spans="1:1" x14ac:dyDescent="0.3">
      <c r="A25995" t="s">
        <v>25978</v>
      </c>
    </row>
    <row r="25996" spans="1:1" x14ac:dyDescent="0.3">
      <c r="A25996" t="s">
        <v>25979</v>
      </c>
    </row>
    <row r="25997" spans="1:1" x14ac:dyDescent="0.3">
      <c r="A25997" t="s">
        <v>25980</v>
      </c>
    </row>
    <row r="25998" spans="1:1" x14ac:dyDescent="0.3">
      <c r="A25998" t="s">
        <v>25981</v>
      </c>
    </row>
    <row r="25999" spans="1:1" x14ac:dyDescent="0.3">
      <c r="A25999" t="s">
        <v>25982</v>
      </c>
    </row>
    <row r="26000" spans="1:1" x14ac:dyDescent="0.3">
      <c r="A26000" t="s">
        <v>25983</v>
      </c>
    </row>
    <row r="26001" spans="1:1" x14ac:dyDescent="0.3">
      <c r="A26001" t="s">
        <v>25984</v>
      </c>
    </row>
    <row r="26002" spans="1:1" x14ac:dyDescent="0.3">
      <c r="A26002" t="s">
        <v>25985</v>
      </c>
    </row>
    <row r="26003" spans="1:1" x14ac:dyDescent="0.3">
      <c r="A26003" t="s">
        <v>25986</v>
      </c>
    </row>
    <row r="26004" spans="1:1" x14ac:dyDescent="0.3">
      <c r="A26004" t="s">
        <v>25987</v>
      </c>
    </row>
    <row r="26005" spans="1:1" x14ac:dyDescent="0.3">
      <c r="A26005" t="s">
        <v>25988</v>
      </c>
    </row>
    <row r="26006" spans="1:1" x14ac:dyDescent="0.3">
      <c r="A26006" t="s">
        <v>25989</v>
      </c>
    </row>
    <row r="26007" spans="1:1" x14ac:dyDescent="0.3">
      <c r="A26007" t="s">
        <v>25990</v>
      </c>
    </row>
    <row r="26008" spans="1:1" x14ac:dyDescent="0.3">
      <c r="A26008" t="s">
        <v>25991</v>
      </c>
    </row>
    <row r="26009" spans="1:1" x14ac:dyDescent="0.3">
      <c r="A26009" t="s">
        <v>25992</v>
      </c>
    </row>
    <row r="26010" spans="1:1" x14ac:dyDescent="0.3">
      <c r="A26010" t="s">
        <v>25993</v>
      </c>
    </row>
    <row r="26011" spans="1:1" x14ac:dyDescent="0.3">
      <c r="A26011" t="s">
        <v>25994</v>
      </c>
    </row>
    <row r="26012" spans="1:1" x14ac:dyDescent="0.3">
      <c r="A26012" t="s">
        <v>25995</v>
      </c>
    </row>
    <row r="26013" spans="1:1" x14ac:dyDescent="0.3">
      <c r="A26013" t="s">
        <v>25996</v>
      </c>
    </row>
    <row r="26014" spans="1:1" x14ac:dyDescent="0.3">
      <c r="A26014" t="s">
        <v>25997</v>
      </c>
    </row>
    <row r="26015" spans="1:1" x14ac:dyDescent="0.3">
      <c r="A26015" t="s">
        <v>25998</v>
      </c>
    </row>
    <row r="26016" spans="1:1" x14ac:dyDescent="0.3">
      <c r="A26016" t="s">
        <v>25999</v>
      </c>
    </row>
    <row r="26017" spans="1:1" x14ac:dyDescent="0.3">
      <c r="A26017" t="s">
        <v>26000</v>
      </c>
    </row>
    <row r="26018" spans="1:1" x14ac:dyDescent="0.3">
      <c r="A26018" t="s">
        <v>26001</v>
      </c>
    </row>
    <row r="26019" spans="1:1" x14ac:dyDescent="0.3">
      <c r="A26019" t="s">
        <v>26002</v>
      </c>
    </row>
    <row r="26020" spans="1:1" x14ac:dyDescent="0.3">
      <c r="A26020" t="s">
        <v>26003</v>
      </c>
    </row>
    <row r="26021" spans="1:1" x14ac:dyDescent="0.3">
      <c r="A26021" t="s">
        <v>26004</v>
      </c>
    </row>
    <row r="26022" spans="1:1" x14ac:dyDescent="0.3">
      <c r="A26022" t="s">
        <v>26005</v>
      </c>
    </row>
    <row r="26023" spans="1:1" x14ac:dyDescent="0.3">
      <c r="A26023" t="s">
        <v>26006</v>
      </c>
    </row>
    <row r="26024" spans="1:1" x14ac:dyDescent="0.3">
      <c r="A26024" t="s">
        <v>26007</v>
      </c>
    </row>
    <row r="26025" spans="1:1" x14ac:dyDescent="0.3">
      <c r="A26025" t="s">
        <v>26008</v>
      </c>
    </row>
    <row r="26026" spans="1:1" x14ac:dyDescent="0.3">
      <c r="A26026" t="s">
        <v>26009</v>
      </c>
    </row>
    <row r="26027" spans="1:1" x14ac:dyDescent="0.3">
      <c r="A26027" t="s">
        <v>26010</v>
      </c>
    </row>
    <row r="26028" spans="1:1" x14ac:dyDescent="0.3">
      <c r="A26028" t="s">
        <v>26011</v>
      </c>
    </row>
    <row r="26029" spans="1:1" x14ac:dyDescent="0.3">
      <c r="A26029" t="s">
        <v>26012</v>
      </c>
    </row>
    <row r="26030" spans="1:1" x14ac:dyDescent="0.3">
      <c r="A26030" t="s">
        <v>26013</v>
      </c>
    </row>
    <row r="26031" spans="1:1" x14ac:dyDescent="0.3">
      <c r="A26031" t="s">
        <v>26014</v>
      </c>
    </row>
    <row r="26032" spans="1:1" x14ac:dyDescent="0.3">
      <c r="A26032" t="s">
        <v>26015</v>
      </c>
    </row>
    <row r="26033" spans="1:1" x14ac:dyDescent="0.3">
      <c r="A26033" t="s">
        <v>26016</v>
      </c>
    </row>
    <row r="26034" spans="1:1" x14ac:dyDescent="0.3">
      <c r="A26034" t="s">
        <v>26017</v>
      </c>
    </row>
    <row r="26035" spans="1:1" x14ac:dyDescent="0.3">
      <c r="A26035" t="s">
        <v>26018</v>
      </c>
    </row>
    <row r="26036" spans="1:1" x14ac:dyDescent="0.3">
      <c r="A26036" t="s">
        <v>26019</v>
      </c>
    </row>
    <row r="26037" spans="1:1" x14ac:dyDescent="0.3">
      <c r="A26037" t="s">
        <v>26020</v>
      </c>
    </row>
    <row r="26038" spans="1:1" x14ac:dyDescent="0.3">
      <c r="A26038" t="s">
        <v>26021</v>
      </c>
    </row>
    <row r="26039" spans="1:1" x14ac:dyDescent="0.3">
      <c r="A26039" t="s">
        <v>26022</v>
      </c>
    </row>
    <row r="26040" spans="1:1" x14ac:dyDescent="0.3">
      <c r="A26040" t="s">
        <v>26023</v>
      </c>
    </row>
    <row r="26041" spans="1:1" x14ac:dyDescent="0.3">
      <c r="A26041" t="s">
        <v>26024</v>
      </c>
    </row>
    <row r="26042" spans="1:1" x14ac:dyDescent="0.3">
      <c r="A26042" t="s">
        <v>26025</v>
      </c>
    </row>
    <row r="26043" spans="1:1" x14ac:dyDescent="0.3">
      <c r="A26043" t="s">
        <v>26026</v>
      </c>
    </row>
    <row r="26044" spans="1:1" x14ac:dyDescent="0.3">
      <c r="A26044" t="s">
        <v>26027</v>
      </c>
    </row>
    <row r="26045" spans="1:1" x14ac:dyDescent="0.3">
      <c r="A26045" t="s">
        <v>26028</v>
      </c>
    </row>
    <row r="26046" spans="1:1" x14ac:dyDescent="0.3">
      <c r="A26046" t="s">
        <v>26029</v>
      </c>
    </row>
    <row r="26047" spans="1:1" x14ac:dyDescent="0.3">
      <c r="A26047" t="s">
        <v>26030</v>
      </c>
    </row>
    <row r="26048" spans="1:1" x14ac:dyDescent="0.3">
      <c r="A26048" t="s">
        <v>26031</v>
      </c>
    </row>
    <row r="26049" spans="1:1" x14ac:dyDescent="0.3">
      <c r="A26049" t="s">
        <v>26032</v>
      </c>
    </row>
    <row r="26050" spans="1:1" x14ac:dyDescent="0.3">
      <c r="A26050" t="s">
        <v>26033</v>
      </c>
    </row>
    <row r="26051" spans="1:1" x14ac:dyDescent="0.3">
      <c r="A26051" t="s">
        <v>26034</v>
      </c>
    </row>
    <row r="26052" spans="1:1" x14ac:dyDescent="0.3">
      <c r="A26052" t="s">
        <v>26035</v>
      </c>
    </row>
    <row r="26053" spans="1:1" x14ac:dyDescent="0.3">
      <c r="A26053" t="s">
        <v>26036</v>
      </c>
    </row>
    <row r="26054" spans="1:1" x14ac:dyDescent="0.3">
      <c r="A26054" t="s">
        <v>26037</v>
      </c>
    </row>
    <row r="26055" spans="1:1" x14ac:dyDescent="0.3">
      <c r="A26055" t="s">
        <v>26038</v>
      </c>
    </row>
    <row r="26056" spans="1:1" x14ac:dyDescent="0.3">
      <c r="A26056" t="s">
        <v>26039</v>
      </c>
    </row>
    <row r="26057" spans="1:1" x14ac:dyDescent="0.3">
      <c r="A26057" t="s">
        <v>26040</v>
      </c>
    </row>
    <row r="26058" spans="1:1" x14ac:dyDescent="0.3">
      <c r="A26058" t="s">
        <v>26041</v>
      </c>
    </row>
    <row r="26059" spans="1:1" x14ac:dyDescent="0.3">
      <c r="A26059" t="s">
        <v>26042</v>
      </c>
    </row>
    <row r="26060" spans="1:1" x14ac:dyDescent="0.3">
      <c r="A26060" t="s">
        <v>26043</v>
      </c>
    </row>
    <row r="26061" spans="1:1" x14ac:dyDescent="0.3">
      <c r="A26061" t="s">
        <v>26044</v>
      </c>
    </row>
    <row r="26062" spans="1:1" x14ac:dyDescent="0.3">
      <c r="A26062" t="s">
        <v>26045</v>
      </c>
    </row>
    <row r="26063" spans="1:1" x14ac:dyDescent="0.3">
      <c r="A26063" t="s">
        <v>26046</v>
      </c>
    </row>
    <row r="26064" spans="1:1" x14ac:dyDescent="0.3">
      <c r="A26064" t="s">
        <v>26047</v>
      </c>
    </row>
    <row r="26065" spans="1:1" x14ac:dyDescent="0.3">
      <c r="A26065" t="s">
        <v>26048</v>
      </c>
    </row>
    <row r="26066" spans="1:1" x14ac:dyDescent="0.3">
      <c r="A26066" t="s">
        <v>26049</v>
      </c>
    </row>
    <row r="26067" spans="1:1" x14ac:dyDescent="0.3">
      <c r="A26067" t="s">
        <v>26050</v>
      </c>
    </row>
    <row r="26068" spans="1:1" x14ac:dyDescent="0.3">
      <c r="A26068" t="s">
        <v>26051</v>
      </c>
    </row>
    <row r="26069" spans="1:1" x14ac:dyDescent="0.3">
      <c r="A26069" t="s">
        <v>26052</v>
      </c>
    </row>
    <row r="26070" spans="1:1" x14ac:dyDescent="0.3">
      <c r="A26070" t="s">
        <v>26053</v>
      </c>
    </row>
    <row r="26071" spans="1:1" x14ac:dyDescent="0.3">
      <c r="A26071" t="s">
        <v>26054</v>
      </c>
    </row>
    <row r="26072" spans="1:1" x14ac:dyDescent="0.3">
      <c r="A26072" t="s">
        <v>26055</v>
      </c>
    </row>
    <row r="26073" spans="1:1" x14ac:dyDescent="0.3">
      <c r="A26073" t="s">
        <v>26056</v>
      </c>
    </row>
    <row r="26074" spans="1:1" x14ac:dyDescent="0.3">
      <c r="A26074" t="s">
        <v>26057</v>
      </c>
    </row>
    <row r="26075" spans="1:1" x14ac:dyDescent="0.3">
      <c r="A26075" t="s">
        <v>26058</v>
      </c>
    </row>
    <row r="26076" spans="1:1" x14ac:dyDescent="0.3">
      <c r="A26076" t="s">
        <v>26059</v>
      </c>
    </row>
    <row r="26077" spans="1:1" x14ac:dyDescent="0.3">
      <c r="A26077" t="s">
        <v>26060</v>
      </c>
    </row>
    <row r="26078" spans="1:1" x14ac:dyDescent="0.3">
      <c r="A26078" t="s">
        <v>26061</v>
      </c>
    </row>
    <row r="26079" spans="1:1" x14ac:dyDescent="0.3">
      <c r="A26079" t="s">
        <v>26062</v>
      </c>
    </row>
    <row r="26080" spans="1:1" x14ac:dyDescent="0.3">
      <c r="A26080" t="s">
        <v>26063</v>
      </c>
    </row>
    <row r="26081" spans="1:1" x14ac:dyDescent="0.3">
      <c r="A26081" t="s">
        <v>26064</v>
      </c>
    </row>
    <row r="26082" spans="1:1" x14ac:dyDescent="0.3">
      <c r="A26082" t="s">
        <v>26065</v>
      </c>
    </row>
    <row r="26083" spans="1:1" x14ac:dyDescent="0.3">
      <c r="A26083" t="s">
        <v>26066</v>
      </c>
    </row>
    <row r="26084" spans="1:1" x14ac:dyDescent="0.3">
      <c r="A26084" t="s">
        <v>26067</v>
      </c>
    </row>
    <row r="26085" spans="1:1" x14ac:dyDescent="0.3">
      <c r="A26085" t="s">
        <v>26068</v>
      </c>
    </row>
    <row r="26086" spans="1:1" x14ac:dyDescent="0.3">
      <c r="A26086" t="s">
        <v>26069</v>
      </c>
    </row>
    <row r="26087" spans="1:1" x14ac:dyDescent="0.3">
      <c r="A26087" t="s">
        <v>26070</v>
      </c>
    </row>
    <row r="26088" spans="1:1" x14ac:dyDescent="0.3">
      <c r="A26088" t="s">
        <v>26071</v>
      </c>
    </row>
    <row r="26089" spans="1:1" x14ac:dyDescent="0.3">
      <c r="A26089" t="s">
        <v>26072</v>
      </c>
    </row>
    <row r="26090" spans="1:1" x14ac:dyDescent="0.3">
      <c r="A26090" t="s">
        <v>26073</v>
      </c>
    </row>
    <row r="26091" spans="1:1" x14ac:dyDescent="0.3">
      <c r="A26091" t="s">
        <v>26074</v>
      </c>
    </row>
    <row r="26092" spans="1:1" x14ac:dyDescent="0.3">
      <c r="A26092" t="s">
        <v>26075</v>
      </c>
    </row>
    <row r="26093" spans="1:1" x14ac:dyDescent="0.3">
      <c r="A26093" t="s">
        <v>26076</v>
      </c>
    </row>
    <row r="26094" spans="1:1" x14ac:dyDescent="0.3">
      <c r="A26094" t="s">
        <v>26077</v>
      </c>
    </row>
    <row r="26095" spans="1:1" x14ac:dyDescent="0.3">
      <c r="A26095" t="s">
        <v>26078</v>
      </c>
    </row>
    <row r="26096" spans="1:1" x14ac:dyDescent="0.3">
      <c r="A26096" t="s">
        <v>26079</v>
      </c>
    </row>
    <row r="26097" spans="1:1" x14ac:dyDescent="0.3">
      <c r="A26097" t="s">
        <v>26080</v>
      </c>
    </row>
    <row r="26098" spans="1:1" x14ac:dyDescent="0.3">
      <c r="A26098" t="s">
        <v>26081</v>
      </c>
    </row>
    <row r="26099" spans="1:1" x14ac:dyDescent="0.3">
      <c r="A26099" t="s">
        <v>26082</v>
      </c>
    </row>
    <row r="26100" spans="1:1" x14ac:dyDescent="0.3">
      <c r="A26100" t="s">
        <v>26083</v>
      </c>
    </row>
    <row r="26101" spans="1:1" x14ac:dyDescent="0.3">
      <c r="A26101" t="s">
        <v>26084</v>
      </c>
    </row>
    <row r="26102" spans="1:1" x14ac:dyDescent="0.3">
      <c r="A26102" t="s">
        <v>26085</v>
      </c>
    </row>
    <row r="26103" spans="1:1" x14ac:dyDescent="0.3">
      <c r="A26103" t="s">
        <v>26086</v>
      </c>
    </row>
    <row r="26104" spans="1:1" x14ac:dyDescent="0.3">
      <c r="A26104" t="s">
        <v>26087</v>
      </c>
    </row>
    <row r="26105" spans="1:1" x14ac:dyDescent="0.3">
      <c r="A26105" t="s">
        <v>26088</v>
      </c>
    </row>
    <row r="26106" spans="1:1" x14ac:dyDescent="0.3">
      <c r="A26106" t="s">
        <v>26089</v>
      </c>
    </row>
    <row r="26107" spans="1:1" x14ac:dyDescent="0.3">
      <c r="A26107" t="s">
        <v>26090</v>
      </c>
    </row>
    <row r="26108" spans="1:1" x14ac:dyDescent="0.3">
      <c r="A26108" t="s">
        <v>26091</v>
      </c>
    </row>
    <row r="26109" spans="1:1" x14ac:dyDescent="0.3">
      <c r="A26109" t="s">
        <v>26092</v>
      </c>
    </row>
    <row r="26110" spans="1:1" x14ac:dyDescent="0.3">
      <c r="A26110" t="s">
        <v>26093</v>
      </c>
    </row>
    <row r="26111" spans="1:1" x14ac:dyDescent="0.3">
      <c r="A26111" t="s">
        <v>26094</v>
      </c>
    </row>
    <row r="26112" spans="1:1" x14ac:dyDescent="0.3">
      <c r="A26112" t="s">
        <v>26095</v>
      </c>
    </row>
    <row r="26113" spans="1:1" x14ac:dyDescent="0.3">
      <c r="A26113" t="s">
        <v>26096</v>
      </c>
    </row>
    <row r="26114" spans="1:1" x14ac:dyDescent="0.3">
      <c r="A26114" t="s">
        <v>26097</v>
      </c>
    </row>
    <row r="26115" spans="1:1" x14ac:dyDescent="0.3">
      <c r="A26115" t="s">
        <v>26098</v>
      </c>
    </row>
    <row r="26116" spans="1:1" x14ac:dyDescent="0.3">
      <c r="A26116" t="s">
        <v>26099</v>
      </c>
    </row>
    <row r="26117" spans="1:1" x14ac:dyDescent="0.3">
      <c r="A26117" t="s">
        <v>26100</v>
      </c>
    </row>
    <row r="26118" spans="1:1" x14ac:dyDescent="0.3">
      <c r="A26118" t="s">
        <v>26101</v>
      </c>
    </row>
    <row r="26119" spans="1:1" x14ac:dyDescent="0.3">
      <c r="A26119" t="s">
        <v>26102</v>
      </c>
    </row>
    <row r="26120" spans="1:1" x14ac:dyDescent="0.3">
      <c r="A26120" t="s">
        <v>26103</v>
      </c>
    </row>
    <row r="26121" spans="1:1" x14ac:dyDescent="0.3">
      <c r="A26121" t="s">
        <v>26104</v>
      </c>
    </row>
    <row r="26122" spans="1:1" x14ac:dyDescent="0.3">
      <c r="A26122" t="s">
        <v>26105</v>
      </c>
    </row>
    <row r="26123" spans="1:1" x14ac:dyDescent="0.3">
      <c r="A26123" t="s">
        <v>26106</v>
      </c>
    </row>
    <row r="26124" spans="1:1" x14ac:dyDescent="0.3">
      <c r="A26124" t="s">
        <v>26107</v>
      </c>
    </row>
    <row r="26125" spans="1:1" x14ac:dyDescent="0.3">
      <c r="A26125" t="s">
        <v>26108</v>
      </c>
    </row>
    <row r="26126" spans="1:1" x14ac:dyDescent="0.3">
      <c r="A26126" t="s">
        <v>26109</v>
      </c>
    </row>
    <row r="26127" spans="1:1" x14ac:dyDescent="0.3">
      <c r="A26127" t="s">
        <v>26110</v>
      </c>
    </row>
    <row r="26128" spans="1:1" x14ac:dyDescent="0.3">
      <c r="A26128" t="s">
        <v>26111</v>
      </c>
    </row>
    <row r="26129" spans="1:1" x14ac:dyDescent="0.3">
      <c r="A26129" t="s">
        <v>26112</v>
      </c>
    </row>
    <row r="26130" spans="1:1" x14ac:dyDescent="0.3">
      <c r="A26130" t="s">
        <v>26113</v>
      </c>
    </row>
    <row r="26131" spans="1:1" x14ac:dyDescent="0.3">
      <c r="A26131" t="s">
        <v>26114</v>
      </c>
    </row>
    <row r="26132" spans="1:1" x14ac:dyDescent="0.3">
      <c r="A26132" t="s">
        <v>26115</v>
      </c>
    </row>
    <row r="26133" spans="1:1" x14ac:dyDescent="0.3">
      <c r="A26133" t="s">
        <v>26116</v>
      </c>
    </row>
    <row r="26134" spans="1:1" x14ac:dyDescent="0.3">
      <c r="A26134" t="s">
        <v>26117</v>
      </c>
    </row>
    <row r="26135" spans="1:1" x14ac:dyDescent="0.3">
      <c r="A26135" t="s">
        <v>26118</v>
      </c>
    </row>
    <row r="26136" spans="1:1" x14ac:dyDescent="0.3">
      <c r="A26136" t="s">
        <v>26119</v>
      </c>
    </row>
    <row r="26137" spans="1:1" x14ac:dyDescent="0.3">
      <c r="A26137" t="s">
        <v>26120</v>
      </c>
    </row>
    <row r="26138" spans="1:1" x14ac:dyDescent="0.3">
      <c r="A26138" t="s">
        <v>26121</v>
      </c>
    </row>
    <row r="26139" spans="1:1" x14ac:dyDescent="0.3">
      <c r="A26139" t="s">
        <v>26122</v>
      </c>
    </row>
    <row r="26140" spans="1:1" x14ac:dyDescent="0.3">
      <c r="A26140" t="s">
        <v>26123</v>
      </c>
    </row>
    <row r="26141" spans="1:1" x14ac:dyDescent="0.3">
      <c r="A26141" t="s">
        <v>26124</v>
      </c>
    </row>
    <row r="26142" spans="1:1" x14ac:dyDescent="0.3">
      <c r="A26142" t="s">
        <v>26125</v>
      </c>
    </row>
    <row r="26143" spans="1:1" x14ac:dyDescent="0.3">
      <c r="A26143" t="s">
        <v>26126</v>
      </c>
    </row>
    <row r="26144" spans="1:1" x14ac:dyDescent="0.3">
      <c r="A26144" t="s">
        <v>26127</v>
      </c>
    </row>
    <row r="26145" spans="1:1" x14ac:dyDescent="0.3">
      <c r="A26145" t="s">
        <v>26128</v>
      </c>
    </row>
    <row r="26146" spans="1:1" x14ac:dyDescent="0.3">
      <c r="A26146" t="s">
        <v>26129</v>
      </c>
    </row>
    <row r="26147" spans="1:1" x14ac:dyDescent="0.3">
      <c r="A26147" t="s">
        <v>26130</v>
      </c>
    </row>
    <row r="26148" spans="1:1" x14ac:dyDescent="0.3">
      <c r="A26148" t="s">
        <v>26131</v>
      </c>
    </row>
    <row r="26149" spans="1:1" x14ac:dyDescent="0.3">
      <c r="A26149" t="s">
        <v>26132</v>
      </c>
    </row>
    <row r="26150" spans="1:1" x14ac:dyDescent="0.3">
      <c r="A26150" t="s">
        <v>26133</v>
      </c>
    </row>
    <row r="26151" spans="1:1" x14ac:dyDescent="0.3">
      <c r="A26151" t="s">
        <v>26134</v>
      </c>
    </row>
    <row r="26152" spans="1:1" x14ac:dyDescent="0.3">
      <c r="A26152" t="s">
        <v>26135</v>
      </c>
    </row>
    <row r="26153" spans="1:1" x14ac:dyDescent="0.3">
      <c r="A26153" t="s">
        <v>26136</v>
      </c>
    </row>
    <row r="26154" spans="1:1" x14ac:dyDescent="0.3">
      <c r="A26154" t="s">
        <v>26137</v>
      </c>
    </row>
    <row r="26155" spans="1:1" x14ac:dyDescent="0.3">
      <c r="A26155" t="s">
        <v>26138</v>
      </c>
    </row>
    <row r="26156" spans="1:1" x14ac:dyDescent="0.3">
      <c r="A26156" t="s">
        <v>26139</v>
      </c>
    </row>
    <row r="26157" spans="1:1" x14ac:dyDescent="0.3">
      <c r="A26157" t="s">
        <v>26140</v>
      </c>
    </row>
    <row r="26158" spans="1:1" x14ac:dyDescent="0.3">
      <c r="A26158" t="s">
        <v>26141</v>
      </c>
    </row>
    <row r="26159" spans="1:1" x14ac:dyDescent="0.3">
      <c r="A26159" t="s">
        <v>26142</v>
      </c>
    </row>
    <row r="26160" spans="1:1" x14ac:dyDescent="0.3">
      <c r="A26160" t="s">
        <v>26143</v>
      </c>
    </row>
    <row r="26161" spans="1:1" x14ac:dyDescent="0.3">
      <c r="A26161" t="s">
        <v>26144</v>
      </c>
    </row>
    <row r="26162" spans="1:1" x14ac:dyDescent="0.3">
      <c r="A26162" t="s">
        <v>26145</v>
      </c>
    </row>
    <row r="26163" spans="1:1" x14ac:dyDescent="0.3">
      <c r="A26163" t="s">
        <v>26146</v>
      </c>
    </row>
    <row r="26164" spans="1:1" x14ac:dyDescent="0.3">
      <c r="A26164" t="s">
        <v>26147</v>
      </c>
    </row>
    <row r="26165" spans="1:1" x14ac:dyDescent="0.3">
      <c r="A26165" t="s">
        <v>26148</v>
      </c>
    </row>
    <row r="26166" spans="1:1" x14ac:dyDescent="0.3">
      <c r="A26166" t="s">
        <v>26149</v>
      </c>
    </row>
    <row r="26167" spans="1:1" x14ac:dyDescent="0.3">
      <c r="A26167" t="s">
        <v>26150</v>
      </c>
    </row>
    <row r="26168" spans="1:1" x14ac:dyDescent="0.3">
      <c r="A26168" t="s">
        <v>26151</v>
      </c>
    </row>
    <row r="26169" spans="1:1" x14ac:dyDescent="0.3">
      <c r="A26169" t="s">
        <v>26152</v>
      </c>
    </row>
    <row r="26170" spans="1:1" x14ac:dyDescent="0.3">
      <c r="A26170" t="s">
        <v>26153</v>
      </c>
    </row>
    <row r="26171" spans="1:1" x14ac:dyDescent="0.3">
      <c r="A26171" t="s">
        <v>26154</v>
      </c>
    </row>
    <row r="26172" spans="1:1" x14ac:dyDescent="0.3">
      <c r="A26172" t="s">
        <v>26155</v>
      </c>
    </row>
    <row r="26173" spans="1:1" x14ac:dyDescent="0.3">
      <c r="A26173" t="s">
        <v>26156</v>
      </c>
    </row>
    <row r="26174" spans="1:1" x14ac:dyDescent="0.3">
      <c r="A26174" t="s">
        <v>26157</v>
      </c>
    </row>
    <row r="26175" spans="1:1" x14ac:dyDescent="0.3">
      <c r="A26175" t="s">
        <v>26158</v>
      </c>
    </row>
    <row r="26176" spans="1:1" x14ac:dyDescent="0.3">
      <c r="A26176" t="s">
        <v>26159</v>
      </c>
    </row>
    <row r="26177" spans="1:1" x14ac:dyDescent="0.3">
      <c r="A26177" t="s">
        <v>26160</v>
      </c>
    </row>
    <row r="26178" spans="1:1" x14ac:dyDescent="0.3">
      <c r="A26178" t="s">
        <v>26161</v>
      </c>
    </row>
    <row r="26179" spans="1:1" x14ac:dyDescent="0.3">
      <c r="A26179" t="s">
        <v>26162</v>
      </c>
    </row>
    <row r="26180" spans="1:1" x14ac:dyDescent="0.3">
      <c r="A26180" t="s">
        <v>26163</v>
      </c>
    </row>
    <row r="26181" spans="1:1" x14ac:dyDescent="0.3">
      <c r="A26181" t="s">
        <v>26164</v>
      </c>
    </row>
    <row r="26182" spans="1:1" x14ac:dyDescent="0.3">
      <c r="A26182" t="s">
        <v>26165</v>
      </c>
    </row>
    <row r="26183" spans="1:1" x14ac:dyDescent="0.3">
      <c r="A26183" t="s">
        <v>26166</v>
      </c>
    </row>
    <row r="26184" spans="1:1" x14ac:dyDescent="0.3">
      <c r="A26184" t="s">
        <v>26167</v>
      </c>
    </row>
    <row r="26185" spans="1:1" x14ac:dyDescent="0.3">
      <c r="A26185" t="s">
        <v>26168</v>
      </c>
    </row>
    <row r="26186" spans="1:1" x14ac:dyDescent="0.3">
      <c r="A26186" t="s">
        <v>26169</v>
      </c>
    </row>
    <row r="26187" spans="1:1" x14ac:dyDescent="0.3">
      <c r="A26187" t="s">
        <v>26170</v>
      </c>
    </row>
    <row r="26188" spans="1:1" x14ac:dyDescent="0.3">
      <c r="A26188" t="s">
        <v>26171</v>
      </c>
    </row>
    <row r="26189" spans="1:1" x14ac:dyDescent="0.3">
      <c r="A26189" t="s">
        <v>26172</v>
      </c>
    </row>
    <row r="26190" spans="1:1" x14ac:dyDescent="0.3">
      <c r="A26190" t="s">
        <v>26173</v>
      </c>
    </row>
    <row r="26191" spans="1:1" x14ac:dyDescent="0.3">
      <c r="A26191" t="s">
        <v>26174</v>
      </c>
    </row>
    <row r="26192" spans="1:1" x14ac:dyDescent="0.3">
      <c r="A26192" t="s">
        <v>26175</v>
      </c>
    </row>
    <row r="26193" spans="1:1" x14ac:dyDescent="0.3">
      <c r="A26193" t="s">
        <v>26176</v>
      </c>
    </row>
    <row r="26194" spans="1:1" x14ac:dyDescent="0.3">
      <c r="A26194" t="s">
        <v>26177</v>
      </c>
    </row>
    <row r="26195" spans="1:1" x14ac:dyDescent="0.3">
      <c r="A26195" t="s">
        <v>26178</v>
      </c>
    </row>
    <row r="26196" spans="1:1" x14ac:dyDescent="0.3">
      <c r="A26196" t="s">
        <v>26179</v>
      </c>
    </row>
    <row r="26197" spans="1:1" x14ac:dyDescent="0.3">
      <c r="A26197" t="s">
        <v>26180</v>
      </c>
    </row>
    <row r="26198" spans="1:1" x14ac:dyDescent="0.3">
      <c r="A26198" t="s">
        <v>26181</v>
      </c>
    </row>
    <row r="26199" spans="1:1" x14ac:dyDescent="0.3">
      <c r="A26199" t="s">
        <v>26182</v>
      </c>
    </row>
    <row r="26200" spans="1:1" x14ac:dyDescent="0.3">
      <c r="A26200" t="s">
        <v>26183</v>
      </c>
    </row>
    <row r="26201" spans="1:1" x14ac:dyDescent="0.3">
      <c r="A26201" t="s">
        <v>26184</v>
      </c>
    </row>
    <row r="26202" spans="1:1" x14ac:dyDescent="0.3">
      <c r="A26202" t="s">
        <v>26185</v>
      </c>
    </row>
    <row r="26203" spans="1:1" x14ac:dyDescent="0.3">
      <c r="A26203" t="s">
        <v>26186</v>
      </c>
    </row>
    <row r="26204" spans="1:1" x14ac:dyDescent="0.3">
      <c r="A26204" t="s">
        <v>26187</v>
      </c>
    </row>
    <row r="26205" spans="1:1" x14ac:dyDescent="0.3">
      <c r="A26205" t="s">
        <v>26188</v>
      </c>
    </row>
    <row r="26206" spans="1:1" x14ac:dyDescent="0.3">
      <c r="A26206" t="s">
        <v>26189</v>
      </c>
    </row>
    <row r="26207" spans="1:1" x14ac:dyDescent="0.3">
      <c r="A26207" t="s">
        <v>26190</v>
      </c>
    </row>
    <row r="26208" spans="1:1" x14ac:dyDescent="0.3">
      <c r="A26208" t="s">
        <v>26191</v>
      </c>
    </row>
    <row r="26209" spans="1:1" x14ac:dyDescent="0.3">
      <c r="A26209" t="s">
        <v>26192</v>
      </c>
    </row>
    <row r="26210" spans="1:1" x14ac:dyDescent="0.3">
      <c r="A26210" t="s">
        <v>26193</v>
      </c>
    </row>
    <row r="26211" spans="1:1" x14ac:dyDescent="0.3">
      <c r="A26211" t="s">
        <v>26194</v>
      </c>
    </row>
    <row r="26212" spans="1:1" x14ac:dyDescent="0.3">
      <c r="A26212" t="s">
        <v>26195</v>
      </c>
    </row>
    <row r="26213" spans="1:1" x14ac:dyDescent="0.3">
      <c r="A26213" t="s">
        <v>26196</v>
      </c>
    </row>
    <row r="26214" spans="1:1" x14ac:dyDescent="0.3">
      <c r="A26214" t="s">
        <v>26197</v>
      </c>
    </row>
    <row r="26215" spans="1:1" x14ac:dyDescent="0.3">
      <c r="A26215" t="s">
        <v>26198</v>
      </c>
    </row>
    <row r="26216" spans="1:1" x14ac:dyDescent="0.3">
      <c r="A26216" t="s">
        <v>26199</v>
      </c>
    </row>
    <row r="26217" spans="1:1" x14ac:dyDescent="0.3">
      <c r="A26217" t="s">
        <v>26200</v>
      </c>
    </row>
    <row r="26218" spans="1:1" x14ac:dyDescent="0.3">
      <c r="A26218" t="s">
        <v>26201</v>
      </c>
    </row>
    <row r="26219" spans="1:1" x14ac:dyDescent="0.3">
      <c r="A26219" t="s">
        <v>26202</v>
      </c>
    </row>
    <row r="26220" spans="1:1" x14ac:dyDescent="0.3">
      <c r="A26220" t="s">
        <v>26203</v>
      </c>
    </row>
    <row r="26221" spans="1:1" x14ac:dyDescent="0.3">
      <c r="A26221" t="s">
        <v>26204</v>
      </c>
    </row>
    <row r="26222" spans="1:1" x14ac:dyDescent="0.3">
      <c r="A26222" t="s">
        <v>26205</v>
      </c>
    </row>
    <row r="26223" spans="1:1" x14ac:dyDescent="0.3">
      <c r="A26223" t="s">
        <v>26206</v>
      </c>
    </row>
    <row r="26224" spans="1:1" x14ac:dyDescent="0.3">
      <c r="A26224" t="s">
        <v>26207</v>
      </c>
    </row>
    <row r="26225" spans="1:1" x14ac:dyDescent="0.3">
      <c r="A26225" t="s">
        <v>26208</v>
      </c>
    </row>
    <row r="26226" spans="1:1" x14ac:dyDescent="0.3">
      <c r="A26226" t="s">
        <v>26209</v>
      </c>
    </row>
    <row r="26227" spans="1:1" x14ac:dyDescent="0.3">
      <c r="A26227" t="s">
        <v>26210</v>
      </c>
    </row>
    <row r="26228" spans="1:1" x14ac:dyDescent="0.3">
      <c r="A26228" t="s">
        <v>26211</v>
      </c>
    </row>
    <row r="26229" spans="1:1" x14ac:dyDescent="0.3">
      <c r="A26229" t="s">
        <v>26212</v>
      </c>
    </row>
    <row r="26230" spans="1:1" x14ac:dyDescent="0.3">
      <c r="A26230" t="s">
        <v>26213</v>
      </c>
    </row>
    <row r="26231" spans="1:1" x14ac:dyDescent="0.3">
      <c r="A26231" t="s">
        <v>26214</v>
      </c>
    </row>
    <row r="26232" spans="1:1" x14ac:dyDescent="0.3">
      <c r="A26232" t="s">
        <v>26215</v>
      </c>
    </row>
    <row r="26233" spans="1:1" x14ac:dyDescent="0.3">
      <c r="A26233" t="s">
        <v>26216</v>
      </c>
    </row>
    <row r="26234" spans="1:1" x14ac:dyDescent="0.3">
      <c r="A26234" t="s">
        <v>26217</v>
      </c>
    </row>
    <row r="26235" spans="1:1" x14ac:dyDescent="0.3">
      <c r="A26235" t="s">
        <v>26218</v>
      </c>
    </row>
    <row r="26236" spans="1:1" x14ac:dyDescent="0.3">
      <c r="A26236" t="s">
        <v>26219</v>
      </c>
    </row>
    <row r="26237" spans="1:1" x14ac:dyDescent="0.3">
      <c r="A26237" t="s">
        <v>26220</v>
      </c>
    </row>
    <row r="26238" spans="1:1" x14ac:dyDescent="0.3">
      <c r="A26238" t="s">
        <v>26221</v>
      </c>
    </row>
    <row r="26239" spans="1:1" x14ac:dyDescent="0.3">
      <c r="A26239" t="s">
        <v>26222</v>
      </c>
    </row>
    <row r="26240" spans="1:1" x14ac:dyDescent="0.3">
      <c r="A26240" t="s">
        <v>26223</v>
      </c>
    </row>
    <row r="26241" spans="1:1" x14ac:dyDescent="0.3">
      <c r="A26241" t="s">
        <v>26224</v>
      </c>
    </row>
    <row r="26242" spans="1:1" x14ac:dyDescent="0.3">
      <c r="A26242" t="s">
        <v>26225</v>
      </c>
    </row>
    <row r="26243" spans="1:1" x14ac:dyDescent="0.3">
      <c r="A26243" t="s">
        <v>26226</v>
      </c>
    </row>
    <row r="26244" spans="1:1" x14ac:dyDescent="0.3">
      <c r="A26244" t="s">
        <v>26227</v>
      </c>
    </row>
    <row r="26245" spans="1:1" x14ac:dyDescent="0.3">
      <c r="A26245" t="s">
        <v>26228</v>
      </c>
    </row>
    <row r="26246" spans="1:1" x14ac:dyDescent="0.3">
      <c r="A26246" t="s">
        <v>26229</v>
      </c>
    </row>
    <row r="26247" spans="1:1" x14ac:dyDescent="0.3">
      <c r="A26247" t="s">
        <v>26230</v>
      </c>
    </row>
    <row r="26248" spans="1:1" x14ac:dyDescent="0.3">
      <c r="A26248" t="s">
        <v>26231</v>
      </c>
    </row>
    <row r="26249" spans="1:1" x14ac:dyDescent="0.3">
      <c r="A26249" t="s">
        <v>26232</v>
      </c>
    </row>
    <row r="26250" spans="1:1" x14ac:dyDescent="0.3">
      <c r="A26250" t="s">
        <v>26233</v>
      </c>
    </row>
    <row r="26251" spans="1:1" x14ac:dyDescent="0.3">
      <c r="A26251" t="s">
        <v>26234</v>
      </c>
    </row>
    <row r="26252" spans="1:1" x14ac:dyDescent="0.3">
      <c r="A26252" t="s">
        <v>26235</v>
      </c>
    </row>
    <row r="26253" spans="1:1" x14ac:dyDescent="0.3">
      <c r="A26253" t="s">
        <v>26236</v>
      </c>
    </row>
    <row r="26254" spans="1:1" x14ac:dyDescent="0.3">
      <c r="A26254" t="s">
        <v>26237</v>
      </c>
    </row>
    <row r="26255" spans="1:1" x14ac:dyDescent="0.3">
      <c r="A26255" t="s">
        <v>26238</v>
      </c>
    </row>
    <row r="26256" spans="1:1" x14ac:dyDescent="0.3">
      <c r="A26256" t="s">
        <v>26239</v>
      </c>
    </row>
    <row r="26257" spans="1:1" x14ac:dyDescent="0.3">
      <c r="A26257" t="s">
        <v>26240</v>
      </c>
    </row>
    <row r="26258" spans="1:1" x14ac:dyDescent="0.3">
      <c r="A26258" t="s">
        <v>26241</v>
      </c>
    </row>
    <row r="26259" spans="1:1" x14ac:dyDescent="0.3">
      <c r="A26259" t="s">
        <v>26242</v>
      </c>
    </row>
    <row r="26260" spans="1:1" x14ac:dyDescent="0.3">
      <c r="A26260" t="s">
        <v>26243</v>
      </c>
    </row>
    <row r="26261" spans="1:1" x14ac:dyDescent="0.3">
      <c r="A26261" t="s">
        <v>26244</v>
      </c>
    </row>
    <row r="26262" spans="1:1" x14ac:dyDescent="0.3">
      <c r="A26262" t="s">
        <v>26245</v>
      </c>
    </row>
    <row r="26263" spans="1:1" x14ac:dyDescent="0.3">
      <c r="A26263" t="s">
        <v>26246</v>
      </c>
    </row>
    <row r="26264" spans="1:1" x14ac:dyDescent="0.3">
      <c r="A26264" t="s">
        <v>26247</v>
      </c>
    </row>
    <row r="26265" spans="1:1" x14ac:dyDescent="0.3">
      <c r="A26265" t="s">
        <v>26248</v>
      </c>
    </row>
    <row r="26266" spans="1:1" x14ac:dyDescent="0.3">
      <c r="A26266" t="s">
        <v>26249</v>
      </c>
    </row>
    <row r="26267" spans="1:1" x14ac:dyDescent="0.3">
      <c r="A26267" t="s">
        <v>26250</v>
      </c>
    </row>
    <row r="26268" spans="1:1" x14ac:dyDescent="0.3">
      <c r="A26268" t="s">
        <v>26251</v>
      </c>
    </row>
    <row r="26269" spans="1:1" x14ac:dyDescent="0.3">
      <c r="A26269" t="s">
        <v>26252</v>
      </c>
    </row>
    <row r="26270" spans="1:1" x14ac:dyDescent="0.3">
      <c r="A26270" t="s">
        <v>26253</v>
      </c>
    </row>
    <row r="26271" spans="1:1" x14ac:dyDescent="0.3">
      <c r="A26271" t="s">
        <v>26254</v>
      </c>
    </row>
    <row r="26272" spans="1:1" x14ac:dyDescent="0.3">
      <c r="A26272" t="s">
        <v>26255</v>
      </c>
    </row>
    <row r="26273" spans="1:1" x14ac:dyDescent="0.3">
      <c r="A26273" t="s">
        <v>26256</v>
      </c>
    </row>
    <row r="26274" spans="1:1" x14ac:dyDescent="0.3">
      <c r="A26274" t="s">
        <v>26257</v>
      </c>
    </row>
    <row r="26275" spans="1:1" x14ac:dyDescent="0.3">
      <c r="A26275" t="s">
        <v>26258</v>
      </c>
    </row>
    <row r="26276" spans="1:1" x14ac:dyDescent="0.3">
      <c r="A26276" t="s">
        <v>26259</v>
      </c>
    </row>
    <row r="26277" spans="1:1" x14ac:dyDescent="0.3">
      <c r="A26277" t="s">
        <v>26260</v>
      </c>
    </row>
    <row r="26278" spans="1:1" x14ac:dyDescent="0.3">
      <c r="A26278" t="s">
        <v>26261</v>
      </c>
    </row>
    <row r="26279" spans="1:1" x14ac:dyDescent="0.3">
      <c r="A26279" t="s">
        <v>26262</v>
      </c>
    </row>
    <row r="26280" spans="1:1" x14ac:dyDescent="0.3">
      <c r="A26280" t="s">
        <v>26263</v>
      </c>
    </row>
    <row r="26281" spans="1:1" x14ac:dyDescent="0.3">
      <c r="A26281" t="s">
        <v>26264</v>
      </c>
    </row>
    <row r="26282" spans="1:1" x14ac:dyDescent="0.3">
      <c r="A26282" t="s">
        <v>26265</v>
      </c>
    </row>
    <row r="26283" spans="1:1" x14ac:dyDescent="0.3">
      <c r="A26283" t="s">
        <v>26266</v>
      </c>
    </row>
    <row r="26284" spans="1:1" x14ac:dyDescent="0.3">
      <c r="A26284" t="s">
        <v>26267</v>
      </c>
    </row>
    <row r="26285" spans="1:1" x14ac:dyDescent="0.3">
      <c r="A26285" t="s">
        <v>26268</v>
      </c>
    </row>
    <row r="26286" spans="1:1" x14ac:dyDescent="0.3">
      <c r="A26286" t="s">
        <v>26269</v>
      </c>
    </row>
    <row r="26287" spans="1:1" x14ac:dyDescent="0.3">
      <c r="A26287" t="s">
        <v>26270</v>
      </c>
    </row>
    <row r="26288" spans="1:1" x14ac:dyDescent="0.3">
      <c r="A26288" t="s">
        <v>26271</v>
      </c>
    </row>
    <row r="26289" spans="1:1" x14ac:dyDescent="0.3">
      <c r="A26289" t="s">
        <v>26272</v>
      </c>
    </row>
    <row r="26290" spans="1:1" x14ac:dyDescent="0.3">
      <c r="A26290" t="s">
        <v>26273</v>
      </c>
    </row>
    <row r="26291" spans="1:1" x14ac:dyDescent="0.3">
      <c r="A26291" t="s">
        <v>26274</v>
      </c>
    </row>
    <row r="26292" spans="1:1" x14ac:dyDescent="0.3">
      <c r="A26292" t="s">
        <v>26275</v>
      </c>
    </row>
    <row r="26293" spans="1:1" x14ac:dyDescent="0.3">
      <c r="A26293" t="s">
        <v>26276</v>
      </c>
    </row>
    <row r="26294" spans="1:1" x14ac:dyDescent="0.3">
      <c r="A26294" t="s">
        <v>26277</v>
      </c>
    </row>
    <row r="26295" spans="1:1" x14ac:dyDescent="0.3">
      <c r="A26295" t="s">
        <v>26278</v>
      </c>
    </row>
    <row r="26296" spans="1:1" x14ac:dyDescent="0.3">
      <c r="A26296" t="s">
        <v>26279</v>
      </c>
    </row>
    <row r="26297" spans="1:1" x14ac:dyDescent="0.3">
      <c r="A26297" t="s">
        <v>26280</v>
      </c>
    </row>
    <row r="26298" spans="1:1" x14ac:dyDescent="0.3">
      <c r="A26298" t="s">
        <v>26281</v>
      </c>
    </row>
    <row r="26299" spans="1:1" x14ac:dyDescent="0.3">
      <c r="A26299" t="s">
        <v>26282</v>
      </c>
    </row>
    <row r="26300" spans="1:1" x14ac:dyDescent="0.3">
      <c r="A26300" t="s">
        <v>26283</v>
      </c>
    </row>
    <row r="26301" spans="1:1" x14ac:dyDescent="0.3">
      <c r="A26301" t="s">
        <v>26284</v>
      </c>
    </row>
    <row r="26302" spans="1:1" x14ac:dyDescent="0.3">
      <c r="A26302" t="s">
        <v>26285</v>
      </c>
    </row>
    <row r="26303" spans="1:1" x14ac:dyDescent="0.3">
      <c r="A26303" t="s">
        <v>26286</v>
      </c>
    </row>
    <row r="26304" spans="1:1" x14ac:dyDescent="0.3">
      <c r="A26304" t="s">
        <v>26287</v>
      </c>
    </row>
    <row r="26305" spans="1:1" x14ac:dyDescent="0.3">
      <c r="A26305" t="s">
        <v>26288</v>
      </c>
    </row>
    <row r="26306" spans="1:1" x14ac:dyDescent="0.3">
      <c r="A26306" t="s">
        <v>26289</v>
      </c>
    </row>
    <row r="26307" spans="1:1" x14ac:dyDescent="0.3">
      <c r="A26307" t="s">
        <v>26290</v>
      </c>
    </row>
    <row r="26308" spans="1:1" x14ac:dyDescent="0.3">
      <c r="A26308" t="s">
        <v>26291</v>
      </c>
    </row>
    <row r="26309" spans="1:1" x14ac:dyDescent="0.3">
      <c r="A26309" t="s">
        <v>26292</v>
      </c>
    </row>
    <row r="26310" spans="1:1" x14ac:dyDescent="0.3">
      <c r="A26310" t="s">
        <v>26293</v>
      </c>
    </row>
    <row r="26311" spans="1:1" x14ac:dyDescent="0.3">
      <c r="A26311" t="s">
        <v>26294</v>
      </c>
    </row>
    <row r="26312" spans="1:1" x14ac:dyDescent="0.3">
      <c r="A26312" t="s">
        <v>26295</v>
      </c>
    </row>
    <row r="26313" spans="1:1" x14ac:dyDescent="0.3">
      <c r="A26313" t="s">
        <v>26296</v>
      </c>
    </row>
    <row r="26314" spans="1:1" x14ac:dyDescent="0.3">
      <c r="A26314" t="s">
        <v>26297</v>
      </c>
    </row>
    <row r="26315" spans="1:1" x14ac:dyDescent="0.3">
      <c r="A26315" t="s">
        <v>8678</v>
      </c>
    </row>
    <row r="26316" spans="1:1" x14ac:dyDescent="0.3">
      <c r="A26316" t="s">
        <v>26298</v>
      </c>
    </row>
    <row r="26317" spans="1:1" x14ac:dyDescent="0.3">
      <c r="A26317" t="s">
        <v>26299</v>
      </c>
    </row>
    <row r="26318" spans="1:1" x14ac:dyDescent="0.3">
      <c r="A26318" t="s">
        <v>26300</v>
      </c>
    </row>
    <row r="26319" spans="1:1" x14ac:dyDescent="0.3">
      <c r="A26319" t="s">
        <v>26301</v>
      </c>
    </row>
    <row r="26320" spans="1:1" x14ac:dyDescent="0.3">
      <c r="A26320" t="s">
        <v>26302</v>
      </c>
    </row>
    <row r="26321" spans="1:1" x14ac:dyDescent="0.3">
      <c r="A26321" t="s">
        <v>26303</v>
      </c>
    </row>
    <row r="26322" spans="1:1" x14ac:dyDescent="0.3">
      <c r="A26322" t="s">
        <v>26304</v>
      </c>
    </row>
    <row r="26323" spans="1:1" x14ac:dyDescent="0.3">
      <c r="A26323" t="s">
        <v>26305</v>
      </c>
    </row>
    <row r="26324" spans="1:1" x14ac:dyDescent="0.3">
      <c r="A26324" t="s">
        <v>26306</v>
      </c>
    </row>
    <row r="26325" spans="1:1" x14ac:dyDescent="0.3">
      <c r="A26325" t="s">
        <v>26307</v>
      </c>
    </row>
    <row r="26326" spans="1:1" x14ac:dyDescent="0.3">
      <c r="A26326" t="s">
        <v>26308</v>
      </c>
    </row>
    <row r="26327" spans="1:1" x14ac:dyDescent="0.3">
      <c r="A26327" t="s">
        <v>26309</v>
      </c>
    </row>
    <row r="26328" spans="1:1" x14ac:dyDescent="0.3">
      <c r="A26328" t="s">
        <v>26310</v>
      </c>
    </row>
    <row r="26329" spans="1:1" x14ac:dyDescent="0.3">
      <c r="A26329" t="s">
        <v>26311</v>
      </c>
    </row>
    <row r="26330" spans="1:1" x14ac:dyDescent="0.3">
      <c r="A26330" t="s">
        <v>26312</v>
      </c>
    </row>
    <row r="26331" spans="1:1" x14ac:dyDescent="0.3">
      <c r="A26331" t="s">
        <v>26313</v>
      </c>
    </row>
    <row r="26332" spans="1:1" x14ac:dyDescent="0.3">
      <c r="A26332" t="s">
        <v>26314</v>
      </c>
    </row>
    <row r="26333" spans="1:1" x14ac:dyDescent="0.3">
      <c r="A26333" t="s">
        <v>26315</v>
      </c>
    </row>
    <row r="26334" spans="1:1" x14ac:dyDescent="0.3">
      <c r="A26334" t="s">
        <v>26316</v>
      </c>
    </row>
    <row r="26335" spans="1:1" x14ac:dyDescent="0.3">
      <c r="A26335" t="s">
        <v>26317</v>
      </c>
    </row>
    <row r="26336" spans="1:1" x14ac:dyDescent="0.3">
      <c r="A26336" t="s">
        <v>26318</v>
      </c>
    </row>
    <row r="26337" spans="1:1" x14ac:dyDescent="0.3">
      <c r="A26337" t="s">
        <v>26319</v>
      </c>
    </row>
    <row r="26338" spans="1:1" x14ac:dyDescent="0.3">
      <c r="A26338" t="s">
        <v>26320</v>
      </c>
    </row>
    <row r="26339" spans="1:1" x14ac:dyDescent="0.3">
      <c r="A26339" t="s">
        <v>26321</v>
      </c>
    </row>
    <row r="26340" spans="1:1" x14ac:dyDescent="0.3">
      <c r="A26340" t="s">
        <v>26322</v>
      </c>
    </row>
    <row r="26341" spans="1:1" x14ac:dyDescent="0.3">
      <c r="A26341" t="s">
        <v>26323</v>
      </c>
    </row>
    <row r="26342" spans="1:1" x14ac:dyDescent="0.3">
      <c r="A26342" t="s">
        <v>26324</v>
      </c>
    </row>
    <row r="26343" spans="1:1" x14ac:dyDescent="0.3">
      <c r="A26343" t="s">
        <v>26325</v>
      </c>
    </row>
    <row r="26344" spans="1:1" x14ac:dyDescent="0.3">
      <c r="A26344" t="s">
        <v>26326</v>
      </c>
    </row>
    <row r="26345" spans="1:1" x14ac:dyDescent="0.3">
      <c r="A26345" t="s">
        <v>26327</v>
      </c>
    </row>
    <row r="26346" spans="1:1" x14ac:dyDescent="0.3">
      <c r="A26346" t="s">
        <v>26328</v>
      </c>
    </row>
    <row r="26347" spans="1:1" x14ac:dyDescent="0.3">
      <c r="A26347" t="s">
        <v>26329</v>
      </c>
    </row>
    <row r="26348" spans="1:1" x14ac:dyDescent="0.3">
      <c r="A26348" t="s">
        <v>26330</v>
      </c>
    </row>
    <row r="26349" spans="1:1" x14ac:dyDescent="0.3">
      <c r="A26349" t="s">
        <v>26331</v>
      </c>
    </row>
    <row r="26350" spans="1:1" x14ac:dyDescent="0.3">
      <c r="A26350" t="s">
        <v>26332</v>
      </c>
    </row>
    <row r="26351" spans="1:1" x14ac:dyDescent="0.3">
      <c r="A26351" t="s">
        <v>26333</v>
      </c>
    </row>
    <row r="26352" spans="1:1" x14ac:dyDescent="0.3">
      <c r="A26352" t="s">
        <v>26334</v>
      </c>
    </row>
    <row r="26353" spans="1:1" x14ac:dyDescent="0.3">
      <c r="A26353" t="s">
        <v>26335</v>
      </c>
    </row>
    <row r="26354" spans="1:1" x14ac:dyDescent="0.3">
      <c r="A26354" t="s">
        <v>26336</v>
      </c>
    </row>
    <row r="26355" spans="1:1" x14ac:dyDescent="0.3">
      <c r="A26355" t="s">
        <v>26337</v>
      </c>
    </row>
    <row r="26356" spans="1:1" x14ac:dyDescent="0.3">
      <c r="A26356" t="s">
        <v>26338</v>
      </c>
    </row>
    <row r="26357" spans="1:1" x14ac:dyDescent="0.3">
      <c r="A26357" t="s">
        <v>26339</v>
      </c>
    </row>
    <row r="26358" spans="1:1" x14ac:dyDescent="0.3">
      <c r="A26358" t="s">
        <v>26340</v>
      </c>
    </row>
    <row r="26359" spans="1:1" x14ac:dyDescent="0.3">
      <c r="A26359" t="s">
        <v>26341</v>
      </c>
    </row>
    <row r="26360" spans="1:1" x14ac:dyDescent="0.3">
      <c r="A26360" t="s">
        <v>26342</v>
      </c>
    </row>
    <row r="26361" spans="1:1" x14ac:dyDescent="0.3">
      <c r="A26361" t="s">
        <v>26343</v>
      </c>
    </row>
    <row r="26362" spans="1:1" x14ac:dyDescent="0.3">
      <c r="A26362" t="s">
        <v>26344</v>
      </c>
    </row>
    <row r="26363" spans="1:1" x14ac:dyDescent="0.3">
      <c r="A26363" t="s">
        <v>26345</v>
      </c>
    </row>
    <row r="26364" spans="1:1" x14ac:dyDescent="0.3">
      <c r="A26364" t="s">
        <v>26346</v>
      </c>
    </row>
    <row r="26365" spans="1:1" x14ac:dyDescent="0.3">
      <c r="A26365" t="s">
        <v>26347</v>
      </c>
    </row>
    <row r="26366" spans="1:1" x14ac:dyDescent="0.3">
      <c r="A26366" t="s">
        <v>26348</v>
      </c>
    </row>
    <row r="26367" spans="1:1" x14ac:dyDescent="0.3">
      <c r="A26367" t="s">
        <v>26349</v>
      </c>
    </row>
    <row r="26368" spans="1:1" x14ac:dyDescent="0.3">
      <c r="A26368" t="s">
        <v>26350</v>
      </c>
    </row>
    <row r="26369" spans="1:1" x14ac:dyDescent="0.3">
      <c r="A26369" t="s">
        <v>26351</v>
      </c>
    </row>
    <row r="26370" spans="1:1" x14ac:dyDescent="0.3">
      <c r="A26370" t="s">
        <v>26352</v>
      </c>
    </row>
    <row r="26371" spans="1:1" x14ac:dyDescent="0.3">
      <c r="A26371" t="s">
        <v>26353</v>
      </c>
    </row>
    <row r="26372" spans="1:1" x14ac:dyDescent="0.3">
      <c r="A26372" t="s">
        <v>26354</v>
      </c>
    </row>
    <row r="26373" spans="1:1" x14ac:dyDescent="0.3">
      <c r="A26373" t="s">
        <v>26355</v>
      </c>
    </row>
    <row r="26374" spans="1:1" x14ac:dyDescent="0.3">
      <c r="A26374" t="s">
        <v>26356</v>
      </c>
    </row>
    <row r="26375" spans="1:1" x14ac:dyDescent="0.3">
      <c r="A26375" t="s">
        <v>26357</v>
      </c>
    </row>
    <row r="26376" spans="1:1" x14ac:dyDescent="0.3">
      <c r="A26376" t="s">
        <v>26358</v>
      </c>
    </row>
    <row r="26377" spans="1:1" x14ac:dyDescent="0.3">
      <c r="A26377" t="s">
        <v>26359</v>
      </c>
    </row>
    <row r="26378" spans="1:1" x14ac:dyDescent="0.3">
      <c r="A26378" t="s">
        <v>26360</v>
      </c>
    </row>
    <row r="26379" spans="1:1" x14ac:dyDescent="0.3">
      <c r="A26379" t="s">
        <v>26361</v>
      </c>
    </row>
    <row r="26380" spans="1:1" x14ac:dyDescent="0.3">
      <c r="A26380" t="s">
        <v>26362</v>
      </c>
    </row>
    <row r="26381" spans="1:1" x14ac:dyDescent="0.3">
      <c r="A26381" t="s">
        <v>26363</v>
      </c>
    </row>
    <row r="26382" spans="1:1" x14ac:dyDescent="0.3">
      <c r="A26382" t="s">
        <v>26364</v>
      </c>
    </row>
    <row r="26383" spans="1:1" x14ac:dyDescent="0.3">
      <c r="A26383" t="s">
        <v>26365</v>
      </c>
    </row>
    <row r="26384" spans="1:1" x14ac:dyDescent="0.3">
      <c r="A26384" t="s">
        <v>26366</v>
      </c>
    </row>
    <row r="26385" spans="1:1" x14ac:dyDescent="0.3">
      <c r="A26385" t="s">
        <v>26367</v>
      </c>
    </row>
    <row r="26386" spans="1:1" x14ac:dyDescent="0.3">
      <c r="A26386" t="s">
        <v>26368</v>
      </c>
    </row>
    <row r="26387" spans="1:1" x14ac:dyDescent="0.3">
      <c r="A26387" t="s">
        <v>26369</v>
      </c>
    </row>
    <row r="26388" spans="1:1" x14ac:dyDescent="0.3">
      <c r="A26388" t="s">
        <v>26370</v>
      </c>
    </row>
    <row r="26389" spans="1:1" x14ac:dyDescent="0.3">
      <c r="A26389" t="s">
        <v>26371</v>
      </c>
    </row>
    <row r="26390" spans="1:1" x14ac:dyDescent="0.3">
      <c r="A26390" t="s">
        <v>26372</v>
      </c>
    </row>
    <row r="26391" spans="1:1" x14ac:dyDescent="0.3">
      <c r="A26391" t="s">
        <v>26373</v>
      </c>
    </row>
    <row r="26392" spans="1:1" x14ac:dyDescent="0.3">
      <c r="A26392" t="s">
        <v>26374</v>
      </c>
    </row>
    <row r="26393" spans="1:1" x14ac:dyDescent="0.3">
      <c r="A26393" t="s">
        <v>26375</v>
      </c>
    </row>
    <row r="26394" spans="1:1" x14ac:dyDescent="0.3">
      <c r="A26394" t="s">
        <v>26376</v>
      </c>
    </row>
    <row r="26395" spans="1:1" x14ac:dyDescent="0.3">
      <c r="A26395" t="s">
        <v>26377</v>
      </c>
    </row>
    <row r="26396" spans="1:1" x14ac:dyDescent="0.3">
      <c r="A26396" t="s">
        <v>26378</v>
      </c>
    </row>
    <row r="26397" spans="1:1" x14ac:dyDescent="0.3">
      <c r="A26397" t="s">
        <v>26379</v>
      </c>
    </row>
    <row r="26398" spans="1:1" x14ac:dyDescent="0.3">
      <c r="A26398" t="s">
        <v>26380</v>
      </c>
    </row>
    <row r="26399" spans="1:1" x14ac:dyDescent="0.3">
      <c r="A26399" t="s">
        <v>26381</v>
      </c>
    </row>
    <row r="26400" spans="1:1" x14ac:dyDescent="0.3">
      <c r="A26400" t="s">
        <v>26382</v>
      </c>
    </row>
    <row r="26401" spans="1:1" x14ac:dyDescent="0.3">
      <c r="A26401" t="s">
        <v>26383</v>
      </c>
    </row>
    <row r="26402" spans="1:1" x14ac:dyDescent="0.3">
      <c r="A26402" t="s">
        <v>26384</v>
      </c>
    </row>
    <row r="26403" spans="1:1" x14ac:dyDescent="0.3">
      <c r="A26403" t="s">
        <v>26385</v>
      </c>
    </row>
    <row r="26404" spans="1:1" x14ac:dyDescent="0.3">
      <c r="A26404" t="s">
        <v>26386</v>
      </c>
    </row>
    <row r="26405" spans="1:1" x14ac:dyDescent="0.3">
      <c r="A26405" t="s">
        <v>26387</v>
      </c>
    </row>
    <row r="26406" spans="1:1" x14ac:dyDescent="0.3">
      <c r="A26406" t="s">
        <v>26388</v>
      </c>
    </row>
    <row r="26407" spans="1:1" x14ac:dyDescent="0.3">
      <c r="A26407" t="s">
        <v>26389</v>
      </c>
    </row>
    <row r="26408" spans="1:1" x14ac:dyDescent="0.3">
      <c r="A26408" t="s">
        <v>26390</v>
      </c>
    </row>
    <row r="26409" spans="1:1" x14ac:dyDescent="0.3">
      <c r="A26409" t="s">
        <v>26391</v>
      </c>
    </row>
    <row r="26410" spans="1:1" x14ac:dyDescent="0.3">
      <c r="A26410" t="s">
        <v>26392</v>
      </c>
    </row>
    <row r="26411" spans="1:1" x14ac:dyDescent="0.3">
      <c r="A26411" t="s">
        <v>26393</v>
      </c>
    </row>
    <row r="26412" spans="1:1" x14ac:dyDescent="0.3">
      <c r="A26412" t="s">
        <v>26394</v>
      </c>
    </row>
    <row r="26413" spans="1:1" x14ac:dyDescent="0.3">
      <c r="A26413" t="s">
        <v>26395</v>
      </c>
    </row>
    <row r="26414" spans="1:1" x14ac:dyDescent="0.3">
      <c r="A26414" t="s">
        <v>26396</v>
      </c>
    </row>
    <row r="26415" spans="1:1" x14ac:dyDescent="0.3">
      <c r="A26415" t="s">
        <v>26397</v>
      </c>
    </row>
    <row r="26416" spans="1:1" x14ac:dyDescent="0.3">
      <c r="A26416" t="s">
        <v>26398</v>
      </c>
    </row>
    <row r="26417" spans="1:1" x14ac:dyDescent="0.3">
      <c r="A26417" t="s">
        <v>26399</v>
      </c>
    </row>
    <row r="26418" spans="1:1" x14ac:dyDescent="0.3">
      <c r="A26418" t="s">
        <v>26400</v>
      </c>
    </row>
    <row r="26419" spans="1:1" x14ac:dyDescent="0.3">
      <c r="A26419" t="s">
        <v>26401</v>
      </c>
    </row>
    <row r="26420" spans="1:1" x14ac:dyDescent="0.3">
      <c r="A26420" t="s">
        <v>26402</v>
      </c>
    </row>
    <row r="26421" spans="1:1" x14ac:dyDescent="0.3">
      <c r="A26421" t="s">
        <v>26403</v>
      </c>
    </row>
    <row r="26422" spans="1:1" x14ac:dyDescent="0.3">
      <c r="A26422" t="s">
        <v>26404</v>
      </c>
    </row>
    <row r="26423" spans="1:1" x14ac:dyDescent="0.3">
      <c r="A26423" t="s">
        <v>26405</v>
      </c>
    </row>
    <row r="26424" spans="1:1" x14ac:dyDescent="0.3">
      <c r="A26424" t="s">
        <v>26406</v>
      </c>
    </row>
    <row r="26425" spans="1:1" x14ac:dyDescent="0.3">
      <c r="A26425" t="s">
        <v>26407</v>
      </c>
    </row>
    <row r="26426" spans="1:1" x14ac:dyDescent="0.3">
      <c r="A26426" t="s">
        <v>26408</v>
      </c>
    </row>
    <row r="26427" spans="1:1" x14ac:dyDescent="0.3">
      <c r="A26427" t="s">
        <v>26409</v>
      </c>
    </row>
    <row r="26428" spans="1:1" x14ac:dyDescent="0.3">
      <c r="A26428" t="s">
        <v>26410</v>
      </c>
    </row>
    <row r="26429" spans="1:1" x14ac:dyDescent="0.3">
      <c r="A26429" t="s">
        <v>26411</v>
      </c>
    </row>
    <row r="26430" spans="1:1" x14ac:dyDescent="0.3">
      <c r="A26430" t="s">
        <v>26412</v>
      </c>
    </row>
    <row r="26431" spans="1:1" x14ac:dyDescent="0.3">
      <c r="A26431" t="s">
        <v>26413</v>
      </c>
    </row>
    <row r="26432" spans="1:1" x14ac:dyDescent="0.3">
      <c r="A26432" t="s">
        <v>26414</v>
      </c>
    </row>
    <row r="26433" spans="1:1" x14ac:dyDescent="0.3">
      <c r="A26433" t="s">
        <v>26415</v>
      </c>
    </row>
    <row r="26434" spans="1:1" x14ac:dyDescent="0.3">
      <c r="A26434" t="s">
        <v>26416</v>
      </c>
    </row>
    <row r="26435" spans="1:1" x14ac:dyDescent="0.3">
      <c r="A26435" t="s">
        <v>26417</v>
      </c>
    </row>
    <row r="26436" spans="1:1" x14ac:dyDescent="0.3">
      <c r="A26436" t="s">
        <v>26418</v>
      </c>
    </row>
    <row r="26437" spans="1:1" x14ac:dyDescent="0.3">
      <c r="A26437" t="s">
        <v>26419</v>
      </c>
    </row>
    <row r="26438" spans="1:1" x14ac:dyDescent="0.3">
      <c r="A26438" t="s">
        <v>26420</v>
      </c>
    </row>
    <row r="26439" spans="1:1" x14ac:dyDescent="0.3">
      <c r="A26439" t="s">
        <v>26421</v>
      </c>
    </row>
    <row r="26440" spans="1:1" x14ac:dyDescent="0.3">
      <c r="A26440" t="s">
        <v>26422</v>
      </c>
    </row>
    <row r="26441" spans="1:1" x14ac:dyDescent="0.3">
      <c r="A26441" t="s">
        <v>26423</v>
      </c>
    </row>
    <row r="26442" spans="1:1" x14ac:dyDescent="0.3">
      <c r="A26442" t="s">
        <v>26424</v>
      </c>
    </row>
    <row r="26443" spans="1:1" x14ac:dyDescent="0.3">
      <c r="A26443" t="s">
        <v>26425</v>
      </c>
    </row>
    <row r="26444" spans="1:1" x14ac:dyDescent="0.3">
      <c r="A26444" t="s">
        <v>26426</v>
      </c>
    </row>
    <row r="26445" spans="1:1" x14ac:dyDescent="0.3">
      <c r="A26445" t="s">
        <v>26427</v>
      </c>
    </row>
    <row r="26446" spans="1:1" x14ac:dyDescent="0.3">
      <c r="A26446" t="s">
        <v>26428</v>
      </c>
    </row>
    <row r="26447" spans="1:1" x14ac:dyDescent="0.3">
      <c r="A26447" t="s">
        <v>26429</v>
      </c>
    </row>
    <row r="26448" spans="1:1" x14ac:dyDescent="0.3">
      <c r="A26448" t="s">
        <v>26430</v>
      </c>
    </row>
    <row r="26449" spans="1:1" x14ac:dyDescent="0.3">
      <c r="A26449" t="s">
        <v>26431</v>
      </c>
    </row>
    <row r="26450" spans="1:1" x14ac:dyDescent="0.3">
      <c r="A26450" t="s">
        <v>26432</v>
      </c>
    </row>
    <row r="26451" spans="1:1" x14ac:dyDescent="0.3">
      <c r="A26451" t="s">
        <v>26433</v>
      </c>
    </row>
    <row r="26452" spans="1:1" x14ac:dyDescent="0.3">
      <c r="A26452" t="s">
        <v>26434</v>
      </c>
    </row>
    <row r="26453" spans="1:1" x14ac:dyDescent="0.3">
      <c r="A26453" t="s">
        <v>26435</v>
      </c>
    </row>
    <row r="26454" spans="1:1" x14ac:dyDescent="0.3">
      <c r="A26454" t="s">
        <v>26436</v>
      </c>
    </row>
    <row r="26455" spans="1:1" x14ac:dyDescent="0.3">
      <c r="A26455" t="s">
        <v>26437</v>
      </c>
    </row>
    <row r="26456" spans="1:1" x14ac:dyDescent="0.3">
      <c r="A26456" t="s">
        <v>26438</v>
      </c>
    </row>
    <row r="26457" spans="1:1" x14ac:dyDescent="0.3">
      <c r="A26457" t="s">
        <v>26439</v>
      </c>
    </row>
    <row r="26458" spans="1:1" x14ac:dyDescent="0.3">
      <c r="A26458" t="s">
        <v>26440</v>
      </c>
    </row>
    <row r="26459" spans="1:1" x14ac:dyDescent="0.3">
      <c r="A26459" t="s">
        <v>26441</v>
      </c>
    </row>
    <row r="26460" spans="1:1" x14ac:dyDescent="0.3">
      <c r="A26460" t="s">
        <v>26442</v>
      </c>
    </row>
    <row r="26461" spans="1:1" x14ac:dyDescent="0.3">
      <c r="A26461" t="s">
        <v>26443</v>
      </c>
    </row>
    <row r="26462" spans="1:1" x14ac:dyDescent="0.3">
      <c r="A26462" t="s">
        <v>26444</v>
      </c>
    </row>
    <row r="26463" spans="1:1" x14ac:dyDescent="0.3">
      <c r="A26463" t="s">
        <v>26445</v>
      </c>
    </row>
    <row r="26464" spans="1:1" x14ac:dyDescent="0.3">
      <c r="A26464" t="s">
        <v>26446</v>
      </c>
    </row>
    <row r="26465" spans="1:1" x14ac:dyDescent="0.3">
      <c r="A26465" t="s">
        <v>26447</v>
      </c>
    </row>
    <row r="26466" spans="1:1" x14ac:dyDescent="0.3">
      <c r="A26466" t="s">
        <v>26448</v>
      </c>
    </row>
    <row r="26467" spans="1:1" x14ac:dyDescent="0.3">
      <c r="A26467" t="s">
        <v>26449</v>
      </c>
    </row>
    <row r="26468" spans="1:1" x14ac:dyDescent="0.3">
      <c r="A26468" t="s">
        <v>26450</v>
      </c>
    </row>
    <row r="26469" spans="1:1" x14ac:dyDescent="0.3">
      <c r="A26469" t="s">
        <v>26451</v>
      </c>
    </row>
    <row r="26470" spans="1:1" x14ac:dyDescent="0.3">
      <c r="A26470" t="s">
        <v>26452</v>
      </c>
    </row>
    <row r="26471" spans="1:1" x14ac:dyDescent="0.3">
      <c r="A26471" t="s">
        <v>26453</v>
      </c>
    </row>
    <row r="26472" spans="1:1" x14ac:dyDescent="0.3">
      <c r="A26472" t="s">
        <v>26454</v>
      </c>
    </row>
    <row r="26473" spans="1:1" x14ac:dyDescent="0.3">
      <c r="A26473" t="s">
        <v>26455</v>
      </c>
    </row>
    <row r="26474" spans="1:1" x14ac:dyDescent="0.3">
      <c r="A26474" t="s">
        <v>26456</v>
      </c>
    </row>
    <row r="26475" spans="1:1" x14ac:dyDescent="0.3">
      <c r="A26475" t="s">
        <v>26457</v>
      </c>
    </row>
    <row r="26476" spans="1:1" x14ac:dyDescent="0.3">
      <c r="A26476" t="s">
        <v>26458</v>
      </c>
    </row>
    <row r="26477" spans="1:1" x14ac:dyDescent="0.3">
      <c r="A26477" t="s">
        <v>26459</v>
      </c>
    </row>
    <row r="26478" spans="1:1" x14ac:dyDescent="0.3">
      <c r="A26478" t="s">
        <v>26460</v>
      </c>
    </row>
    <row r="26479" spans="1:1" x14ac:dyDescent="0.3">
      <c r="A26479" t="s">
        <v>26461</v>
      </c>
    </row>
    <row r="26480" spans="1:1" x14ac:dyDescent="0.3">
      <c r="A26480" t="s">
        <v>26462</v>
      </c>
    </row>
    <row r="26481" spans="1:1" x14ac:dyDescent="0.3">
      <c r="A26481" t="s">
        <v>26463</v>
      </c>
    </row>
    <row r="26482" spans="1:1" x14ac:dyDescent="0.3">
      <c r="A26482" t="s">
        <v>26464</v>
      </c>
    </row>
    <row r="26483" spans="1:1" x14ac:dyDescent="0.3">
      <c r="A26483" t="s">
        <v>26465</v>
      </c>
    </row>
    <row r="26484" spans="1:1" x14ac:dyDescent="0.3">
      <c r="A26484" t="s">
        <v>26466</v>
      </c>
    </row>
    <row r="26485" spans="1:1" x14ac:dyDescent="0.3">
      <c r="A26485" t="s">
        <v>26467</v>
      </c>
    </row>
    <row r="26486" spans="1:1" x14ac:dyDescent="0.3">
      <c r="A26486" t="s">
        <v>26468</v>
      </c>
    </row>
    <row r="26487" spans="1:1" x14ac:dyDescent="0.3">
      <c r="A26487" t="s">
        <v>26469</v>
      </c>
    </row>
    <row r="26488" spans="1:1" x14ac:dyDescent="0.3">
      <c r="A26488" t="s">
        <v>26470</v>
      </c>
    </row>
    <row r="26489" spans="1:1" x14ac:dyDescent="0.3">
      <c r="A26489" t="s">
        <v>26471</v>
      </c>
    </row>
    <row r="26490" spans="1:1" x14ac:dyDescent="0.3">
      <c r="A26490" t="s">
        <v>26472</v>
      </c>
    </row>
    <row r="26491" spans="1:1" x14ac:dyDescent="0.3">
      <c r="A26491" t="s">
        <v>26473</v>
      </c>
    </row>
    <row r="26492" spans="1:1" x14ac:dyDescent="0.3">
      <c r="A26492" t="s">
        <v>26474</v>
      </c>
    </row>
    <row r="26493" spans="1:1" x14ac:dyDescent="0.3">
      <c r="A26493" t="s">
        <v>26475</v>
      </c>
    </row>
    <row r="26494" spans="1:1" x14ac:dyDescent="0.3">
      <c r="A26494" t="s">
        <v>26476</v>
      </c>
    </row>
    <row r="26495" spans="1:1" x14ac:dyDescent="0.3">
      <c r="A26495" t="s">
        <v>26477</v>
      </c>
    </row>
    <row r="26496" spans="1:1" x14ac:dyDescent="0.3">
      <c r="A26496" t="s">
        <v>26478</v>
      </c>
    </row>
    <row r="26497" spans="1:1" x14ac:dyDescent="0.3">
      <c r="A26497" t="s">
        <v>26479</v>
      </c>
    </row>
    <row r="26498" spans="1:1" x14ac:dyDescent="0.3">
      <c r="A26498" t="s">
        <v>26480</v>
      </c>
    </row>
    <row r="26499" spans="1:1" x14ac:dyDescent="0.3">
      <c r="A26499" t="s">
        <v>26481</v>
      </c>
    </row>
    <row r="26500" spans="1:1" x14ac:dyDescent="0.3">
      <c r="A26500" t="s">
        <v>26482</v>
      </c>
    </row>
    <row r="26501" spans="1:1" x14ac:dyDescent="0.3">
      <c r="A26501" t="s">
        <v>26483</v>
      </c>
    </row>
    <row r="26502" spans="1:1" x14ac:dyDescent="0.3">
      <c r="A26502" t="s">
        <v>26484</v>
      </c>
    </row>
    <row r="26503" spans="1:1" x14ac:dyDescent="0.3">
      <c r="A26503" t="s">
        <v>26485</v>
      </c>
    </row>
    <row r="26504" spans="1:1" x14ac:dyDescent="0.3">
      <c r="A26504" t="s">
        <v>26486</v>
      </c>
    </row>
    <row r="26505" spans="1:1" x14ac:dyDescent="0.3">
      <c r="A26505" t="s">
        <v>26487</v>
      </c>
    </row>
    <row r="26506" spans="1:1" x14ac:dyDescent="0.3">
      <c r="A26506" t="s">
        <v>26488</v>
      </c>
    </row>
    <row r="26507" spans="1:1" x14ac:dyDescent="0.3">
      <c r="A26507" t="s">
        <v>26489</v>
      </c>
    </row>
    <row r="26508" spans="1:1" x14ac:dyDescent="0.3">
      <c r="A26508" t="s">
        <v>26490</v>
      </c>
    </row>
    <row r="26509" spans="1:1" x14ac:dyDescent="0.3">
      <c r="A26509" t="s">
        <v>26491</v>
      </c>
    </row>
    <row r="26510" spans="1:1" x14ac:dyDescent="0.3">
      <c r="A26510" t="s">
        <v>26492</v>
      </c>
    </row>
    <row r="26511" spans="1:1" x14ac:dyDescent="0.3">
      <c r="A26511" t="s">
        <v>26493</v>
      </c>
    </row>
    <row r="26512" spans="1:1" x14ac:dyDescent="0.3">
      <c r="A26512" t="s">
        <v>26494</v>
      </c>
    </row>
    <row r="26513" spans="1:1" x14ac:dyDescent="0.3">
      <c r="A26513" t="s">
        <v>26495</v>
      </c>
    </row>
    <row r="26514" spans="1:1" x14ac:dyDescent="0.3">
      <c r="A26514" t="s">
        <v>26496</v>
      </c>
    </row>
    <row r="26515" spans="1:1" x14ac:dyDescent="0.3">
      <c r="A26515" t="s">
        <v>26497</v>
      </c>
    </row>
    <row r="26516" spans="1:1" x14ac:dyDescent="0.3">
      <c r="A26516" t="s">
        <v>26498</v>
      </c>
    </row>
    <row r="26517" spans="1:1" x14ac:dyDescent="0.3">
      <c r="A26517" t="s">
        <v>26499</v>
      </c>
    </row>
    <row r="26518" spans="1:1" x14ac:dyDescent="0.3">
      <c r="A26518" t="s">
        <v>26500</v>
      </c>
    </row>
    <row r="26519" spans="1:1" x14ac:dyDescent="0.3">
      <c r="A26519" t="s">
        <v>26501</v>
      </c>
    </row>
    <row r="26520" spans="1:1" x14ac:dyDescent="0.3">
      <c r="A26520" t="s">
        <v>26502</v>
      </c>
    </row>
    <row r="26521" spans="1:1" x14ac:dyDescent="0.3">
      <c r="A26521" t="s">
        <v>26503</v>
      </c>
    </row>
    <row r="26522" spans="1:1" x14ac:dyDescent="0.3">
      <c r="A26522" t="s">
        <v>26504</v>
      </c>
    </row>
    <row r="26523" spans="1:1" x14ac:dyDescent="0.3">
      <c r="A26523" t="s">
        <v>26505</v>
      </c>
    </row>
    <row r="26524" spans="1:1" x14ac:dyDescent="0.3">
      <c r="A26524" t="s">
        <v>26506</v>
      </c>
    </row>
    <row r="26525" spans="1:1" x14ac:dyDescent="0.3">
      <c r="A26525" t="s">
        <v>26507</v>
      </c>
    </row>
    <row r="26526" spans="1:1" x14ac:dyDescent="0.3">
      <c r="A26526" t="s">
        <v>26508</v>
      </c>
    </row>
    <row r="26527" spans="1:1" x14ac:dyDescent="0.3">
      <c r="A26527" t="s">
        <v>26509</v>
      </c>
    </row>
    <row r="26528" spans="1:1" x14ac:dyDescent="0.3">
      <c r="A26528" t="s">
        <v>26510</v>
      </c>
    </row>
    <row r="26529" spans="1:1" x14ac:dyDescent="0.3">
      <c r="A26529" t="s">
        <v>26511</v>
      </c>
    </row>
    <row r="26530" spans="1:1" x14ac:dyDescent="0.3">
      <c r="A26530" t="s">
        <v>26512</v>
      </c>
    </row>
    <row r="26531" spans="1:1" x14ac:dyDescent="0.3">
      <c r="A26531" t="s">
        <v>26513</v>
      </c>
    </row>
    <row r="26532" spans="1:1" x14ac:dyDescent="0.3">
      <c r="A26532" t="s">
        <v>26514</v>
      </c>
    </row>
    <row r="26533" spans="1:1" x14ac:dyDescent="0.3">
      <c r="A26533" t="s">
        <v>26515</v>
      </c>
    </row>
    <row r="26534" spans="1:1" x14ac:dyDescent="0.3">
      <c r="A26534" t="s">
        <v>26516</v>
      </c>
    </row>
    <row r="26535" spans="1:1" x14ac:dyDescent="0.3">
      <c r="A26535" t="s">
        <v>26517</v>
      </c>
    </row>
    <row r="26536" spans="1:1" x14ac:dyDescent="0.3">
      <c r="A26536" t="s">
        <v>26518</v>
      </c>
    </row>
    <row r="26537" spans="1:1" x14ac:dyDescent="0.3">
      <c r="A26537" t="s">
        <v>26519</v>
      </c>
    </row>
    <row r="26538" spans="1:1" x14ac:dyDescent="0.3">
      <c r="A26538" t="s">
        <v>26520</v>
      </c>
    </row>
    <row r="26539" spans="1:1" x14ac:dyDescent="0.3">
      <c r="A26539" t="s">
        <v>26521</v>
      </c>
    </row>
    <row r="26540" spans="1:1" x14ac:dyDescent="0.3">
      <c r="A26540" t="s">
        <v>26522</v>
      </c>
    </row>
    <row r="26541" spans="1:1" x14ac:dyDescent="0.3">
      <c r="A26541" t="s">
        <v>26523</v>
      </c>
    </row>
    <row r="26542" spans="1:1" x14ac:dyDescent="0.3">
      <c r="A26542" t="s">
        <v>26524</v>
      </c>
    </row>
    <row r="26543" spans="1:1" x14ac:dyDescent="0.3">
      <c r="A26543" t="s">
        <v>26525</v>
      </c>
    </row>
    <row r="26544" spans="1:1" x14ac:dyDescent="0.3">
      <c r="A26544" t="s">
        <v>26526</v>
      </c>
    </row>
    <row r="26545" spans="1:1" x14ac:dyDescent="0.3">
      <c r="A26545" t="s">
        <v>26527</v>
      </c>
    </row>
    <row r="26546" spans="1:1" x14ac:dyDescent="0.3">
      <c r="A26546" t="s">
        <v>26528</v>
      </c>
    </row>
    <row r="26547" spans="1:1" x14ac:dyDescent="0.3">
      <c r="A26547" t="s">
        <v>26529</v>
      </c>
    </row>
    <row r="26548" spans="1:1" x14ac:dyDescent="0.3">
      <c r="A26548" t="s">
        <v>26530</v>
      </c>
    </row>
    <row r="26549" spans="1:1" x14ac:dyDescent="0.3">
      <c r="A26549" t="s">
        <v>26531</v>
      </c>
    </row>
    <row r="26550" spans="1:1" x14ac:dyDescent="0.3">
      <c r="A26550" t="s">
        <v>26532</v>
      </c>
    </row>
    <row r="26551" spans="1:1" x14ac:dyDescent="0.3">
      <c r="A26551" t="s">
        <v>26533</v>
      </c>
    </row>
    <row r="26552" spans="1:1" x14ac:dyDescent="0.3">
      <c r="A26552" t="s">
        <v>26534</v>
      </c>
    </row>
    <row r="26553" spans="1:1" x14ac:dyDescent="0.3">
      <c r="A26553" t="s">
        <v>26535</v>
      </c>
    </row>
    <row r="26554" spans="1:1" x14ac:dyDescent="0.3">
      <c r="A26554" t="s">
        <v>26536</v>
      </c>
    </row>
    <row r="26555" spans="1:1" x14ac:dyDescent="0.3">
      <c r="A26555" t="s">
        <v>26537</v>
      </c>
    </row>
    <row r="26556" spans="1:1" x14ac:dyDescent="0.3">
      <c r="A26556" t="s">
        <v>26538</v>
      </c>
    </row>
    <row r="26557" spans="1:1" x14ac:dyDescent="0.3">
      <c r="A26557" t="s">
        <v>26539</v>
      </c>
    </row>
    <row r="26558" spans="1:1" x14ac:dyDescent="0.3">
      <c r="A26558" t="s">
        <v>26540</v>
      </c>
    </row>
    <row r="26559" spans="1:1" x14ac:dyDescent="0.3">
      <c r="A26559" t="s">
        <v>26541</v>
      </c>
    </row>
    <row r="26560" spans="1:1" x14ac:dyDescent="0.3">
      <c r="A26560" t="s">
        <v>26542</v>
      </c>
    </row>
    <row r="26561" spans="1:1" x14ac:dyDescent="0.3">
      <c r="A26561" t="s">
        <v>26543</v>
      </c>
    </row>
    <row r="26562" spans="1:1" x14ac:dyDescent="0.3">
      <c r="A26562" t="s">
        <v>26544</v>
      </c>
    </row>
    <row r="26563" spans="1:1" x14ac:dyDescent="0.3">
      <c r="A26563" t="s">
        <v>26545</v>
      </c>
    </row>
    <row r="26564" spans="1:1" x14ac:dyDescent="0.3">
      <c r="A26564" t="s">
        <v>26546</v>
      </c>
    </row>
    <row r="26565" spans="1:1" x14ac:dyDescent="0.3">
      <c r="A26565" t="s">
        <v>26547</v>
      </c>
    </row>
    <row r="26566" spans="1:1" x14ac:dyDescent="0.3">
      <c r="A26566" t="s">
        <v>26548</v>
      </c>
    </row>
    <row r="26567" spans="1:1" x14ac:dyDescent="0.3">
      <c r="A26567" t="s">
        <v>26549</v>
      </c>
    </row>
    <row r="26568" spans="1:1" x14ac:dyDescent="0.3">
      <c r="A26568" t="s">
        <v>26550</v>
      </c>
    </row>
    <row r="26569" spans="1:1" x14ac:dyDescent="0.3">
      <c r="A26569" t="s">
        <v>26551</v>
      </c>
    </row>
    <row r="26570" spans="1:1" x14ac:dyDescent="0.3">
      <c r="A26570" t="s">
        <v>26552</v>
      </c>
    </row>
    <row r="26571" spans="1:1" x14ac:dyDescent="0.3">
      <c r="A26571" t="s">
        <v>26553</v>
      </c>
    </row>
    <row r="26572" spans="1:1" x14ac:dyDescent="0.3">
      <c r="A26572" t="s">
        <v>26554</v>
      </c>
    </row>
    <row r="26573" spans="1:1" x14ac:dyDescent="0.3">
      <c r="A26573" t="s">
        <v>26555</v>
      </c>
    </row>
    <row r="26574" spans="1:1" x14ac:dyDescent="0.3">
      <c r="A26574" t="s">
        <v>26556</v>
      </c>
    </row>
    <row r="26575" spans="1:1" x14ac:dyDescent="0.3">
      <c r="A26575" t="s">
        <v>26557</v>
      </c>
    </row>
    <row r="26576" spans="1:1" x14ac:dyDescent="0.3">
      <c r="A26576" t="s">
        <v>26558</v>
      </c>
    </row>
    <row r="26577" spans="1:1" x14ac:dyDescent="0.3">
      <c r="A26577" t="s">
        <v>26559</v>
      </c>
    </row>
    <row r="26578" spans="1:1" x14ac:dyDescent="0.3">
      <c r="A26578" t="s">
        <v>26560</v>
      </c>
    </row>
    <row r="26579" spans="1:1" x14ac:dyDescent="0.3">
      <c r="A26579" t="s">
        <v>26561</v>
      </c>
    </row>
    <row r="26580" spans="1:1" x14ac:dyDescent="0.3">
      <c r="A26580" t="s">
        <v>26562</v>
      </c>
    </row>
    <row r="26581" spans="1:1" x14ac:dyDescent="0.3">
      <c r="A26581" t="s">
        <v>26563</v>
      </c>
    </row>
    <row r="26582" spans="1:1" x14ac:dyDescent="0.3">
      <c r="A26582" t="s">
        <v>26564</v>
      </c>
    </row>
    <row r="26583" spans="1:1" x14ac:dyDescent="0.3">
      <c r="A26583" t="s">
        <v>26565</v>
      </c>
    </row>
    <row r="26584" spans="1:1" x14ac:dyDescent="0.3">
      <c r="A26584" t="s">
        <v>26566</v>
      </c>
    </row>
    <row r="26585" spans="1:1" x14ac:dyDescent="0.3">
      <c r="A26585" t="s">
        <v>26567</v>
      </c>
    </row>
    <row r="26586" spans="1:1" x14ac:dyDescent="0.3">
      <c r="A26586" t="s">
        <v>26568</v>
      </c>
    </row>
    <row r="26587" spans="1:1" x14ac:dyDescent="0.3">
      <c r="A26587" t="s">
        <v>26569</v>
      </c>
    </row>
    <row r="26588" spans="1:1" x14ac:dyDescent="0.3">
      <c r="A26588" t="s">
        <v>26570</v>
      </c>
    </row>
    <row r="26589" spans="1:1" x14ac:dyDescent="0.3">
      <c r="A26589" t="s">
        <v>26571</v>
      </c>
    </row>
    <row r="26590" spans="1:1" x14ac:dyDescent="0.3">
      <c r="A26590" t="s">
        <v>26572</v>
      </c>
    </row>
    <row r="26591" spans="1:1" x14ac:dyDescent="0.3">
      <c r="A26591" t="s">
        <v>26573</v>
      </c>
    </row>
    <row r="26592" spans="1:1" x14ac:dyDescent="0.3">
      <c r="A26592" t="s">
        <v>26574</v>
      </c>
    </row>
    <row r="26593" spans="1:1" x14ac:dyDescent="0.3">
      <c r="A26593" t="s">
        <v>26575</v>
      </c>
    </row>
    <row r="26594" spans="1:1" x14ac:dyDescent="0.3">
      <c r="A26594" t="s">
        <v>26576</v>
      </c>
    </row>
    <row r="26595" spans="1:1" x14ac:dyDescent="0.3">
      <c r="A26595" t="s">
        <v>26577</v>
      </c>
    </row>
    <row r="26596" spans="1:1" x14ac:dyDescent="0.3">
      <c r="A26596" t="s">
        <v>26578</v>
      </c>
    </row>
    <row r="26597" spans="1:1" x14ac:dyDescent="0.3">
      <c r="A26597" t="s">
        <v>26579</v>
      </c>
    </row>
    <row r="26598" spans="1:1" x14ac:dyDescent="0.3">
      <c r="A26598" t="s">
        <v>26580</v>
      </c>
    </row>
    <row r="26599" spans="1:1" x14ac:dyDescent="0.3">
      <c r="A26599" t="s">
        <v>26581</v>
      </c>
    </row>
    <row r="26600" spans="1:1" x14ac:dyDescent="0.3">
      <c r="A26600" t="s">
        <v>26582</v>
      </c>
    </row>
    <row r="26601" spans="1:1" x14ac:dyDescent="0.3">
      <c r="A26601" t="s">
        <v>26583</v>
      </c>
    </row>
    <row r="26602" spans="1:1" x14ac:dyDescent="0.3">
      <c r="A26602" t="s">
        <v>26584</v>
      </c>
    </row>
    <row r="26603" spans="1:1" x14ac:dyDescent="0.3">
      <c r="A26603" t="s">
        <v>26585</v>
      </c>
    </row>
    <row r="26604" spans="1:1" x14ac:dyDescent="0.3">
      <c r="A26604" t="s">
        <v>26586</v>
      </c>
    </row>
    <row r="26605" spans="1:1" x14ac:dyDescent="0.3">
      <c r="A26605" t="s">
        <v>26587</v>
      </c>
    </row>
    <row r="26606" spans="1:1" x14ac:dyDescent="0.3">
      <c r="A26606" t="s">
        <v>26588</v>
      </c>
    </row>
    <row r="26607" spans="1:1" x14ac:dyDescent="0.3">
      <c r="A26607" t="s">
        <v>26589</v>
      </c>
    </row>
    <row r="26608" spans="1:1" x14ac:dyDescent="0.3">
      <c r="A26608" t="s">
        <v>26590</v>
      </c>
    </row>
    <row r="26609" spans="1:1" x14ac:dyDescent="0.3">
      <c r="A26609" t="s">
        <v>26591</v>
      </c>
    </row>
    <row r="26610" spans="1:1" x14ac:dyDescent="0.3">
      <c r="A26610" t="s">
        <v>26592</v>
      </c>
    </row>
    <row r="26611" spans="1:1" x14ac:dyDescent="0.3">
      <c r="A26611" t="s">
        <v>26593</v>
      </c>
    </row>
    <row r="26612" spans="1:1" x14ac:dyDescent="0.3">
      <c r="A26612" t="s">
        <v>26594</v>
      </c>
    </row>
    <row r="26613" spans="1:1" x14ac:dyDescent="0.3">
      <c r="A26613" t="s">
        <v>26595</v>
      </c>
    </row>
    <row r="26614" spans="1:1" x14ac:dyDescent="0.3">
      <c r="A26614" t="s">
        <v>26596</v>
      </c>
    </row>
    <row r="26615" spans="1:1" x14ac:dyDescent="0.3">
      <c r="A26615" t="s">
        <v>26597</v>
      </c>
    </row>
    <row r="26616" spans="1:1" x14ac:dyDescent="0.3">
      <c r="A26616" t="s">
        <v>26598</v>
      </c>
    </row>
    <row r="26617" spans="1:1" x14ac:dyDescent="0.3">
      <c r="A26617" t="s">
        <v>26599</v>
      </c>
    </row>
    <row r="26618" spans="1:1" x14ac:dyDescent="0.3">
      <c r="A26618" t="s">
        <v>26600</v>
      </c>
    </row>
    <row r="26619" spans="1:1" x14ac:dyDescent="0.3">
      <c r="A26619" t="s">
        <v>26601</v>
      </c>
    </row>
    <row r="26620" spans="1:1" x14ac:dyDescent="0.3">
      <c r="A26620" t="s">
        <v>26602</v>
      </c>
    </row>
    <row r="26621" spans="1:1" x14ac:dyDescent="0.3">
      <c r="A26621" t="s">
        <v>26603</v>
      </c>
    </row>
    <row r="26622" spans="1:1" x14ac:dyDescent="0.3">
      <c r="A26622" t="s">
        <v>26604</v>
      </c>
    </row>
    <row r="26623" spans="1:1" x14ac:dyDescent="0.3">
      <c r="A26623" t="s">
        <v>26605</v>
      </c>
    </row>
    <row r="26624" spans="1:1" x14ac:dyDescent="0.3">
      <c r="A26624" t="s">
        <v>26606</v>
      </c>
    </row>
    <row r="26625" spans="1:1" x14ac:dyDescent="0.3">
      <c r="A26625" t="s">
        <v>26607</v>
      </c>
    </row>
    <row r="26626" spans="1:1" x14ac:dyDescent="0.3">
      <c r="A26626" t="s">
        <v>26608</v>
      </c>
    </row>
    <row r="26627" spans="1:1" x14ac:dyDescent="0.3">
      <c r="A26627" t="s">
        <v>26609</v>
      </c>
    </row>
    <row r="26628" spans="1:1" x14ac:dyDescent="0.3">
      <c r="A26628" t="s">
        <v>26610</v>
      </c>
    </row>
    <row r="26629" spans="1:1" x14ac:dyDescent="0.3">
      <c r="A26629" t="s">
        <v>26611</v>
      </c>
    </row>
    <row r="26630" spans="1:1" x14ac:dyDescent="0.3">
      <c r="A26630" t="s">
        <v>26612</v>
      </c>
    </row>
    <row r="26631" spans="1:1" x14ac:dyDescent="0.3">
      <c r="A26631" t="s">
        <v>26613</v>
      </c>
    </row>
    <row r="26632" spans="1:1" x14ac:dyDescent="0.3">
      <c r="A26632" t="s">
        <v>26614</v>
      </c>
    </row>
    <row r="26633" spans="1:1" x14ac:dyDescent="0.3">
      <c r="A26633" t="s">
        <v>26615</v>
      </c>
    </row>
    <row r="26634" spans="1:1" x14ac:dyDescent="0.3">
      <c r="A26634" t="s">
        <v>26616</v>
      </c>
    </row>
    <row r="26635" spans="1:1" x14ac:dyDescent="0.3">
      <c r="A26635" t="s">
        <v>26617</v>
      </c>
    </row>
    <row r="26636" spans="1:1" x14ac:dyDescent="0.3">
      <c r="A26636" t="s">
        <v>26618</v>
      </c>
    </row>
    <row r="26637" spans="1:1" x14ac:dyDescent="0.3">
      <c r="A26637" t="s">
        <v>26619</v>
      </c>
    </row>
    <row r="26638" spans="1:1" x14ac:dyDescent="0.3">
      <c r="A26638" t="s">
        <v>26620</v>
      </c>
    </row>
    <row r="26639" spans="1:1" x14ac:dyDescent="0.3">
      <c r="A26639" t="s">
        <v>26621</v>
      </c>
    </row>
    <row r="26640" spans="1:1" x14ac:dyDescent="0.3">
      <c r="A26640" t="s">
        <v>26622</v>
      </c>
    </row>
    <row r="26641" spans="1:1" x14ac:dyDescent="0.3">
      <c r="A26641" t="s">
        <v>26623</v>
      </c>
    </row>
    <row r="26642" spans="1:1" x14ac:dyDescent="0.3">
      <c r="A26642" t="s">
        <v>26624</v>
      </c>
    </row>
    <row r="26643" spans="1:1" x14ac:dyDescent="0.3">
      <c r="A26643" t="s">
        <v>26625</v>
      </c>
    </row>
    <row r="26644" spans="1:1" x14ac:dyDescent="0.3">
      <c r="A26644" t="s">
        <v>26626</v>
      </c>
    </row>
    <row r="26645" spans="1:1" x14ac:dyDescent="0.3">
      <c r="A26645" t="s">
        <v>26627</v>
      </c>
    </row>
    <row r="26646" spans="1:1" x14ac:dyDescent="0.3">
      <c r="A26646" t="s">
        <v>26628</v>
      </c>
    </row>
    <row r="26647" spans="1:1" x14ac:dyDescent="0.3">
      <c r="A26647" t="s">
        <v>26629</v>
      </c>
    </row>
    <row r="26648" spans="1:1" x14ac:dyDescent="0.3">
      <c r="A26648" t="s">
        <v>26630</v>
      </c>
    </row>
    <row r="26649" spans="1:1" x14ac:dyDescent="0.3">
      <c r="A26649" t="s">
        <v>26631</v>
      </c>
    </row>
    <row r="26650" spans="1:1" x14ac:dyDescent="0.3">
      <c r="A26650" t="s">
        <v>26632</v>
      </c>
    </row>
    <row r="26651" spans="1:1" x14ac:dyDescent="0.3">
      <c r="A26651" t="s">
        <v>26633</v>
      </c>
    </row>
    <row r="26652" spans="1:1" x14ac:dyDescent="0.3">
      <c r="A26652" t="s">
        <v>26634</v>
      </c>
    </row>
    <row r="26653" spans="1:1" x14ac:dyDescent="0.3">
      <c r="A26653" t="s">
        <v>26635</v>
      </c>
    </row>
    <row r="26654" spans="1:1" x14ac:dyDescent="0.3">
      <c r="A26654" t="s">
        <v>26636</v>
      </c>
    </row>
    <row r="26655" spans="1:1" x14ac:dyDescent="0.3">
      <c r="A26655" t="s">
        <v>26637</v>
      </c>
    </row>
    <row r="26656" spans="1:1" x14ac:dyDescent="0.3">
      <c r="A26656" t="s">
        <v>26638</v>
      </c>
    </row>
    <row r="26657" spans="1:1" x14ac:dyDescent="0.3">
      <c r="A26657" t="s">
        <v>26639</v>
      </c>
    </row>
    <row r="26658" spans="1:1" x14ac:dyDescent="0.3">
      <c r="A26658" t="s">
        <v>26640</v>
      </c>
    </row>
    <row r="26659" spans="1:1" x14ac:dyDescent="0.3">
      <c r="A26659" t="s">
        <v>26641</v>
      </c>
    </row>
    <row r="26660" spans="1:1" x14ac:dyDescent="0.3">
      <c r="A26660" t="s">
        <v>26642</v>
      </c>
    </row>
    <row r="26661" spans="1:1" x14ac:dyDescent="0.3">
      <c r="A26661" t="s">
        <v>26643</v>
      </c>
    </row>
    <row r="26662" spans="1:1" x14ac:dyDescent="0.3">
      <c r="A26662" t="s">
        <v>26644</v>
      </c>
    </row>
    <row r="26663" spans="1:1" x14ac:dyDescent="0.3">
      <c r="A26663" t="s">
        <v>26645</v>
      </c>
    </row>
    <row r="26664" spans="1:1" x14ac:dyDescent="0.3">
      <c r="A26664" t="s">
        <v>26646</v>
      </c>
    </row>
    <row r="26665" spans="1:1" x14ac:dyDescent="0.3">
      <c r="A26665" t="s">
        <v>26647</v>
      </c>
    </row>
    <row r="26666" spans="1:1" x14ac:dyDescent="0.3">
      <c r="A26666" t="s">
        <v>26648</v>
      </c>
    </row>
    <row r="26667" spans="1:1" x14ac:dyDescent="0.3">
      <c r="A26667" t="s">
        <v>26649</v>
      </c>
    </row>
    <row r="26668" spans="1:1" x14ac:dyDescent="0.3">
      <c r="A26668" t="s">
        <v>26650</v>
      </c>
    </row>
    <row r="26669" spans="1:1" x14ac:dyDescent="0.3">
      <c r="A26669" t="s">
        <v>26651</v>
      </c>
    </row>
    <row r="26670" spans="1:1" x14ac:dyDescent="0.3">
      <c r="A26670" t="s">
        <v>26652</v>
      </c>
    </row>
    <row r="26671" spans="1:1" x14ac:dyDescent="0.3">
      <c r="A26671" t="s">
        <v>26653</v>
      </c>
    </row>
    <row r="26672" spans="1:1" x14ac:dyDescent="0.3">
      <c r="A26672" t="s">
        <v>26654</v>
      </c>
    </row>
    <row r="26673" spans="1:1" x14ac:dyDescent="0.3">
      <c r="A26673" t="s">
        <v>26655</v>
      </c>
    </row>
    <row r="26674" spans="1:1" x14ac:dyDescent="0.3">
      <c r="A26674" t="s">
        <v>26656</v>
      </c>
    </row>
    <row r="26675" spans="1:1" x14ac:dyDescent="0.3">
      <c r="A26675" t="s">
        <v>26657</v>
      </c>
    </row>
    <row r="26676" spans="1:1" x14ac:dyDescent="0.3">
      <c r="A26676" t="s">
        <v>26658</v>
      </c>
    </row>
    <row r="26677" spans="1:1" x14ac:dyDescent="0.3">
      <c r="A26677" t="s">
        <v>26659</v>
      </c>
    </row>
    <row r="26678" spans="1:1" x14ac:dyDescent="0.3">
      <c r="A26678" t="s">
        <v>26660</v>
      </c>
    </row>
    <row r="26679" spans="1:1" x14ac:dyDescent="0.3">
      <c r="A26679" t="s">
        <v>26661</v>
      </c>
    </row>
    <row r="26680" spans="1:1" x14ac:dyDescent="0.3">
      <c r="A26680" t="s">
        <v>26662</v>
      </c>
    </row>
    <row r="26681" spans="1:1" x14ac:dyDescent="0.3">
      <c r="A26681" t="s">
        <v>26663</v>
      </c>
    </row>
    <row r="26682" spans="1:1" x14ac:dyDescent="0.3">
      <c r="A26682" t="s">
        <v>26664</v>
      </c>
    </row>
    <row r="26683" spans="1:1" x14ac:dyDescent="0.3">
      <c r="A26683" t="s">
        <v>26665</v>
      </c>
    </row>
    <row r="26684" spans="1:1" x14ac:dyDescent="0.3">
      <c r="A26684" t="s">
        <v>26666</v>
      </c>
    </row>
    <row r="26685" spans="1:1" x14ac:dyDescent="0.3">
      <c r="A26685" t="s">
        <v>26667</v>
      </c>
    </row>
    <row r="26686" spans="1:1" x14ac:dyDescent="0.3">
      <c r="A26686" t="s">
        <v>26668</v>
      </c>
    </row>
    <row r="26687" spans="1:1" x14ac:dyDescent="0.3">
      <c r="A26687" t="s">
        <v>26669</v>
      </c>
    </row>
    <row r="26688" spans="1:1" x14ac:dyDescent="0.3">
      <c r="A26688" t="s">
        <v>26670</v>
      </c>
    </row>
    <row r="26689" spans="1:1" x14ac:dyDescent="0.3">
      <c r="A26689" t="s">
        <v>26671</v>
      </c>
    </row>
    <row r="26690" spans="1:1" x14ac:dyDescent="0.3">
      <c r="A26690" t="s">
        <v>26672</v>
      </c>
    </row>
    <row r="26691" spans="1:1" x14ac:dyDescent="0.3">
      <c r="A26691" t="s">
        <v>26673</v>
      </c>
    </row>
    <row r="26692" spans="1:1" x14ac:dyDescent="0.3">
      <c r="A26692" t="s">
        <v>26674</v>
      </c>
    </row>
    <row r="26693" spans="1:1" x14ac:dyDescent="0.3">
      <c r="A26693" t="s">
        <v>26675</v>
      </c>
    </row>
    <row r="26694" spans="1:1" x14ac:dyDescent="0.3">
      <c r="A26694" t="s">
        <v>26676</v>
      </c>
    </row>
    <row r="26695" spans="1:1" x14ac:dyDescent="0.3">
      <c r="A26695" t="s">
        <v>26677</v>
      </c>
    </row>
    <row r="26696" spans="1:1" x14ac:dyDescent="0.3">
      <c r="A26696" t="s">
        <v>26678</v>
      </c>
    </row>
    <row r="26697" spans="1:1" x14ac:dyDescent="0.3">
      <c r="A26697" t="s">
        <v>26679</v>
      </c>
    </row>
    <row r="26698" spans="1:1" x14ac:dyDescent="0.3">
      <c r="A26698" t="s">
        <v>26680</v>
      </c>
    </row>
    <row r="26699" spans="1:1" x14ac:dyDescent="0.3">
      <c r="A26699" t="s">
        <v>26681</v>
      </c>
    </row>
    <row r="26700" spans="1:1" x14ac:dyDescent="0.3">
      <c r="A26700" t="s">
        <v>26682</v>
      </c>
    </row>
    <row r="26701" spans="1:1" x14ac:dyDescent="0.3">
      <c r="A26701" t="s">
        <v>26683</v>
      </c>
    </row>
    <row r="26702" spans="1:1" x14ac:dyDescent="0.3">
      <c r="A26702" t="s">
        <v>26684</v>
      </c>
    </row>
    <row r="26703" spans="1:1" x14ac:dyDescent="0.3">
      <c r="A26703" t="s">
        <v>26685</v>
      </c>
    </row>
    <row r="26704" spans="1:1" x14ac:dyDescent="0.3">
      <c r="A26704" t="s">
        <v>26686</v>
      </c>
    </row>
    <row r="26705" spans="1:1" x14ac:dyDescent="0.3">
      <c r="A26705" t="s">
        <v>26687</v>
      </c>
    </row>
    <row r="26706" spans="1:1" x14ac:dyDescent="0.3">
      <c r="A26706" t="s">
        <v>26688</v>
      </c>
    </row>
    <row r="26707" spans="1:1" x14ac:dyDescent="0.3">
      <c r="A26707" t="s">
        <v>26689</v>
      </c>
    </row>
    <row r="26708" spans="1:1" x14ac:dyDescent="0.3">
      <c r="A26708" t="s">
        <v>26690</v>
      </c>
    </row>
    <row r="26709" spans="1:1" x14ac:dyDescent="0.3">
      <c r="A26709" t="s">
        <v>26691</v>
      </c>
    </row>
    <row r="26710" spans="1:1" x14ac:dyDescent="0.3">
      <c r="A26710" t="s">
        <v>26692</v>
      </c>
    </row>
    <row r="26711" spans="1:1" x14ac:dyDescent="0.3">
      <c r="A26711" t="s">
        <v>26693</v>
      </c>
    </row>
    <row r="26712" spans="1:1" x14ac:dyDescent="0.3">
      <c r="A26712" t="s">
        <v>26694</v>
      </c>
    </row>
    <row r="26713" spans="1:1" x14ac:dyDescent="0.3">
      <c r="A26713" t="s">
        <v>26695</v>
      </c>
    </row>
    <row r="26714" spans="1:1" x14ac:dyDescent="0.3">
      <c r="A26714" t="s">
        <v>26696</v>
      </c>
    </row>
    <row r="26715" spans="1:1" x14ac:dyDescent="0.3">
      <c r="A26715" t="s">
        <v>26697</v>
      </c>
    </row>
    <row r="26716" spans="1:1" x14ac:dyDescent="0.3">
      <c r="A26716" t="s">
        <v>26698</v>
      </c>
    </row>
    <row r="26717" spans="1:1" x14ac:dyDescent="0.3">
      <c r="A26717" t="s">
        <v>26699</v>
      </c>
    </row>
    <row r="26718" spans="1:1" x14ac:dyDescent="0.3">
      <c r="A26718" t="s">
        <v>26700</v>
      </c>
    </row>
    <row r="26719" spans="1:1" x14ac:dyDescent="0.3">
      <c r="A26719" t="s">
        <v>26701</v>
      </c>
    </row>
    <row r="26720" spans="1:1" x14ac:dyDescent="0.3">
      <c r="A26720" t="s">
        <v>26702</v>
      </c>
    </row>
    <row r="26721" spans="1:1" x14ac:dyDescent="0.3">
      <c r="A26721" t="s">
        <v>26703</v>
      </c>
    </row>
    <row r="26722" spans="1:1" x14ac:dyDescent="0.3">
      <c r="A26722" t="s">
        <v>26704</v>
      </c>
    </row>
    <row r="26723" spans="1:1" x14ac:dyDescent="0.3">
      <c r="A26723" t="s">
        <v>26705</v>
      </c>
    </row>
    <row r="26724" spans="1:1" x14ac:dyDescent="0.3">
      <c r="A26724" t="s">
        <v>26706</v>
      </c>
    </row>
    <row r="26725" spans="1:1" x14ac:dyDescent="0.3">
      <c r="A26725" t="s">
        <v>26707</v>
      </c>
    </row>
    <row r="26726" spans="1:1" x14ac:dyDescent="0.3">
      <c r="A26726" t="s">
        <v>26708</v>
      </c>
    </row>
    <row r="26727" spans="1:1" x14ac:dyDescent="0.3">
      <c r="A26727" t="s">
        <v>26709</v>
      </c>
    </row>
    <row r="26728" spans="1:1" x14ac:dyDescent="0.3">
      <c r="A26728" t="s">
        <v>26710</v>
      </c>
    </row>
    <row r="26729" spans="1:1" x14ac:dyDescent="0.3">
      <c r="A26729" t="s">
        <v>26711</v>
      </c>
    </row>
    <row r="26730" spans="1:1" x14ac:dyDescent="0.3">
      <c r="A26730" t="s">
        <v>26712</v>
      </c>
    </row>
    <row r="26731" spans="1:1" x14ac:dyDescent="0.3">
      <c r="A26731" t="s">
        <v>26713</v>
      </c>
    </row>
    <row r="26732" spans="1:1" x14ac:dyDescent="0.3">
      <c r="A26732" t="s">
        <v>26714</v>
      </c>
    </row>
    <row r="26733" spans="1:1" x14ac:dyDescent="0.3">
      <c r="A26733" t="s">
        <v>26715</v>
      </c>
    </row>
    <row r="26734" spans="1:1" x14ac:dyDescent="0.3">
      <c r="A26734" t="s">
        <v>26716</v>
      </c>
    </row>
    <row r="26735" spans="1:1" x14ac:dyDescent="0.3">
      <c r="A26735" t="s">
        <v>26717</v>
      </c>
    </row>
    <row r="26736" spans="1:1" x14ac:dyDescent="0.3">
      <c r="A26736" t="s">
        <v>26718</v>
      </c>
    </row>
    <row r="26737" spans="1:1" x14ac:dyDescent="0.3">
      <c r="A26737" t="s">
        <v>26719</v>
      </c>
    </row>
    <row r="26738" spans="1:1" x14ac:dyDescent="0.3">
      <c r="A26738" t="s">
        <v>26720</v>
      </c>
    </row>
    <row r="26739" spans="1:1" x14ac:dyDescent="0.3">
      <c r="A26739" t="s">
        <v>26721</v>
      </c>
    </row>
    <row r="26740" spans="1:1" x14ac:dyDescent="0.3">
      <c r="A26740" t="s">
        <v>26722</v>
      </c>
    </row>
    <row r="26741" spans="1:1" x14ac:dyDescent="0.3">
      <c r="A26741" t="s">
        <v>26723</v>
      </c>
    </row>
    <row r="26742" spans="1:1" x14ac:dyDescent="0.3">
      <c r="A26742" t="s">
        <v>26724</v>
      </c>
    </row>
    <row r="26743" spans="1:1" x14ac:dyDescent="0.3">
      <c r="A26743" t="s">
        <v>26725</v>
      </c>
    </row>
    <row r="26744" spans="1:1" x14ac:dyDescent="0.3">
      <c r="A26744" t="s">
        <v>26726</v>
      </c>
    </row>
    <row r="26745" spans="1:1" x14ac:dyDescent="0.3">
      <c r="A26745" t="s">
        <v>26727</v>
      </c>
    </row>
    <row r="26746" spans="1:1" x14ac:dyDescent="0.3">
      <c r="A26746" t="s">
        <v>26728</v>
      </c>
    </row>
    <row r="26747" spans="1:1" x14ac:dyDescent="0.3">
      <c r="A26747" t="s">
        <v>26729</v>
      </c>
    </row>
    <row r="26748" spans="1:1" x14ac:dyDescent="0.3">
      <c r="A26748" t="s">
        <v>26730</v>
      </c>
    </row>
    <row r="26749" spans="1:1" x14ac:dyDescent="0.3">
      <c r="A26749" t="s">
        <v>26731</v>
      </c>
    </row>
    <row r="26750" spans="1:1" x14ac:dyDescent="0.3">
      <c r="A26750" t="s">
        <v>26732</v>
      </c>
    </row>
    <row r="26751" spans="1:1" x14ac:dyDescent="0.3">
      <c r="A26751" t="s">
        <v>26733</v>
      </c>
    </row>
    <row r="26752" spans="1:1" x14ac:dyDescent="0.3">
      <c r="A26752" t="s">
        <v>26734</v>
      </c>
    </row>
    <row r="26753" spans="1:1" x14ac:dyDescent="0.3">
      <c r="A26753" t="s">
        <v>26735</v>
      </c>
    </row>
    <row r="26754" spans="1:1" x14ac:dyDescent="0.3">
      <c r="A26754" t="s">
        <v>26736</v>
      </c>
    </row>
    <row r="26755" spans="1:1" x14ac:dyDescent="0.3">
      <c r="A26755" t="s">
        <v>26737</v>
      </c>
    </row>
    <row r="26756" spans="1:1" x14ac:dyDescent="0.3">
      <c r="A26756" t="s">
        <v>26738</v>
      </c>
    </row>
    <row r="26757" spans="1:1" x14ac:dyDescent="0.3">
      <c r="A26757" t="s">
        <v>26739</v>
      </c>
    </row>
    <row r="26758" spans="1:1" x14ac:dyDescent="0.3">
      <c r="A26758" t="s">
        <v>26740</v>
      </c>
    </row>
    <row r="26759" spans="1:1" x14ac:dyDescent="0.3">
      <c r="A26759" t="s">
        <v>26741</v>
      </c>
    </row>
    <row r="26760" spans="1:1" x14ac:dyDescent="0.3">
      <c r="A26760" t="s">
        <v>26742</v>
      </c>
    </row>
    <row r="26761" spans="1:1" x14ac:dyDescent="0.3">
      <c r="A26761" t="s">
        <v>26743</v>
      </c>
    </row>
    <row r="26762" spans="1:1" x14ac:dyDescent="0.3">
      <c r="A26762" t="s">
        <v>26744</v>
      </c>
    </row>
    <row r="26763" spans="1:1" x14ac:dyDescent="0.3">
      <c r="A26763" t="s">
        <v>26745</v>
      </c>
    </row>
    <row r="26764" spans="1:1" x14ac:dyDescent="0.3">
      <c r="A26764" t="s">
        <v>26746</v>
      </c>
    </row>
    <row r="26765" spans="1:1" x14ac:dyDescent="0.3">
      <c r="A26765" t="s">
        <v>26747</v>
      </c>
    </row>
    <row r="26766" spans="1:1" x14ac:dyDescent="0.3">
      <c r="A26766" t="s">
        <v>26748</v>
      </c>
    </row>
    <row r="26767" spans="1:1" x14ac:dyDescent="0.3">
      <c r="A26767" t="s">
        <v>26749</v>
      </c>
    </row>
    <row r="26768" spans="1:1" x14ac:dyDescent="0.3">
      <c r="A26768" t="s">
        <v>26750</v>
      </c>
    </row>
    <row r="26769" spans="1:1" x14ac:dyDescent="0.3">
      <c r="A26769" t="s">
        <v>26751</v>
      </c>
    </row>
    <row r="26770" spans="1:1" x14ac:dyDescent="0.3">
      <c r="A26770" t="s">
        <v>26752</v>
      </c>
    </row>
    <row r="26771" spans="1:1" x14ac:dyDescent="0.3">
      <c r="A26771" t="s">
        <v>26753</v>
      </c>
    </row>
    <row r="26772" spans="1:1" x14ac:dyDescent="0.3">
      <c r="A26772" t="s">
        <v>26754</v>
      </c>
    </row>
    <row r="26773" spans="1:1" x14ac:dyDescent="0.3">
      <c r="A26773" t="s">
        <v>26755</v>
      </c>
    </row>
    <row r="26774" spans="1:1" x14ac:dyDescent="0.3">
      <c r="A26774" t="s">
        <v>26756</v>
      </c>
    </row>
    <row r="26775" spans="1:1" x14ac:dyDescent="0.3">
      <c r="A26775" t="s">
        <v>26757</v>
      </c>
    </row>
    <row r="26776" spans="1:1" x14ac:dyDescent="0.3">
      <c r="A26776" t="s">
        <v>26758</v>
      </c>
    </row>
    <row r="26777" spans="1:1" x14ac:dyDescent="0.3">
      <c r="A26777" t="s">
        <v>26759</v>
      </c>
    </row>
    <row r="26778" spans="1:1" x14ac:dyDescent="0.3">
      <c r="A26778" t="s">
        <v>26760</v>
      </c>
    </row>
    <row r="26779" spans="1:1" x14ac:dyDescent="0.3">
      <c r="A26779" t="s">
        <v>26761</v>
      </c>
    </row>
    <row r="26780" spans="1:1" x14ac:dyDescent="0.3">
      <c r="A26780" t="s">
        <v>26762</v>
      </c>
    </row>
    <row r="26781" spans="1:1" x14ac:dyDescent="0.3">
      <c r="A26781" t="s">
        <v>26763</v>
      </c>
    </row>
    <row r="26782" spans="1:1" x14ac:dyDescent="0.3">
      <c r="A26782" t="s">
        <v>26764</v>
      </c>
    </row>
    <row r="26783" spans="1:1" x14ac:dyDescent="0.3">
      <c r="A26783" t="s">
        <v>26765</v>
      </c>
    </row>
    <row r="26784" spans="1:1" x14ac:dyDescent="0.3">
      <c r="A26784" t="s">
        <v>26766</v>
      </c>
    </row>
    <row r="26785" spans="1:1" x14ac:dyDescent="0.3">
      <c r="A26785" t="s">
        <v>26767</v>
      </c>
    </row>
    <row r="26786" spans="1:1" x14ac:dyDescent="0.3">
      <c r="A26786" t="s">
        <v>26768</v>
      </c>
    </row>
    <row r="26787" spans="1:1" x14ac:dyDescent="0.3">
      <c r="A26787" t="s">
        <v>26769</v>
      </c>
    </row>
    <row r="26788" spans="1:1" x14ac:dyDescent="0.3">
      <c r="A26788" t="s">
        <v>26770</v>
      </c>
    </row>
    <row r="26789" spans="1:1" x14ac:dyDescent="0.3">
      <c r="A26789" t="s">
        <v>26771</v>
      </c>
    </row>
    <row r="26790" spans="1:1" x14ac:dyDescent="0.3">
      <c r="A26790" t="s">
        <v>26772</v>
      </c>
    </row>
    <row r="26791" spans="1:1" x14ac:dyDescent="0.3">
      <c r="A26791" t="s">
        <v>26773</v>
      </c>
    </row>
    <row r="26792" spans="1:1" x14ac:dyDescent="0.3">
      <c r="A26792" t="s">
        <v>26774</v>
      </c>
    </row>
    <row r="26793" spans="1:1" x14ac:dyDescent="0.3">
      <c r="A26793" t="s">
        <v>26775</v>
      </c>
    </row>
    <row r="26794" spans="1:1" x14ac:dyDescent="0.3">
      <c r="A26794" t="s">
        <v>26776</v>
      </c>
    </row>
    <row r="26795" spans="1:1" x14ac:dyDescent="0.3">
      <c r="A26795" t="s">
        <v>26777</v>
      </c>
    </row>
    <row r="26796" spans="1:1" x14ac:dyDescent="0.3">
      <c r="A26796" t="s">
        <v>26778</v>
      </c>
    </row>
    <row r="26797" spans="1:1" x14ac:dyDescent="0.3">
      <c r="A26797" t="s">
        <v>26779</v>
      </c>
    </row>
    <row r="26798" spans="1:1" x14ac:dyDescent="0.3">
      <c r="A26798" t="s">
        <v>26780</v>
      </c>
    </row>
    <row r="26799" spans="1:1" x14ac:dyDescent="0.3">
      <c r="A26799" t="s">
        <v>26781</v>
      </c>
    </row>
    <row r="26800" spans="1:1" x14ac:dyDescent="0.3">
      <c r="A26800" t="s">
        <v>26782</v>
      </c>
    </row>
    <row r="26801" spans="1:1" x14ac:dyDescent="0.3">
      <c r="A26801" t="s">
        <v>26783</v>
      </c>
    </row>
    <row r="26802" spans="1:1" x14ac:dyDescent="0.3">
      <c r="A26802" t="s">
        <v>26784</v>
      </c>
    </row>
    <row r="26803" spans="1:1" x14ac:dyDescent="0.3">
      <c r="A26803" t="s">
        <v>26785</v>
      </c>
    </row>
    <row r="26804" spans="1:1" x14ac:dyDescent="0.3">
      <c r="A26804" t="s">
        <v>26786</v>
      </c>
    </row>
    <row r="26805" spans="1:1" x14ac:dyDescent="0.3">
      <c r="A26805" t="s">
        <v>26787</v>
      </c>
    </row>
    <row r="26806" spans="1:1" x14ac:dyDescent="0.3">
      <c r="A26806" t="s">
        <v>26788</v>
      </c>
    </row>
    <row r="26807" spans="1:1" x14ac:dyDescent="0.3">
      <c r="A26807" t="s">
        <v>26789</v>
      </c>
    </row>
    <row r="26808" spans="1:1" x14ac:dyDescent="0.3">
      <c r="A26808" t="s">
        <v>26790</v>
      </c>
    </row>
    <row r="26809" spans="1:1" x14ac:dyDescent="0.3">
      <c r="A26809" t="s">
        <v>26791</v>
      </c>
    </row>
    <row r="26810" spans="1:1" x14ac:dyDescent="0.3">
      <c r="A26810" t="s">
        <v>26792</v>
      </c>
    </row>
    <row r="26811" spans="1:1" x14ac:dyDescent="0.3">
      <c r="A26811" t="s">
        <v>26793</v>
      </c>
    </row>
    <row r="26812" spans="1:1" x14ac:dyDescent="0.3">
      <c r="A26812" t="s">
        <v>26794</v>
      </c>
    </row>
    <row r="26813" spans="1:1" x14ac:dyDescent="0.3">
      <c r="A26813" t="s">
        <v>26795</v>
      </c>
    </row>
    <row r="26814" spans="1:1" x14ac:dyDescent="0.3">
      <c r="A26814" t="s">
        <v>26796</v>
      </c>
    </row>
    <row r="26815" spans="1:1" x14ac:dyDescent="0.3">
      <c r="A26815" t="s">
        <v>26797</v>
      </c>
    </row>
    <row r="26816" spans="1:1" x14ac:dyDescent="0.3">
      <c r="A26816" t="s">
        <v>26798</v>
      </c>
    </row>
    <row r="26817" spans="1:1" x14ac:dyDescent="0.3">
      <c r="A26817" t="s">
        <v>26799</v>
      </c>
    </row>
    <row r="26818" spans="1:1" x14ac:dyDescent="0.3">
      <c r="A26818" t="s">
        <v>26800</v>
      </c>
    </row>
    <row r="26819" spans="1:1" x14ac:dyDescent="0.3">
      <c r="A26819" t="s">
        <v>26801</v>
      </c>
    </row>
    <row r="26820" spans="1:1" x14ac:dyDescent="0.3">
      <c r="A26820" t="s">
        <v>26802</v>
      </c>
    </row>
    <row r="26821" spans="1:1" x14ac:dyDescent="0.3">
      <c r="A26821" t="s">
        <v>26803</v>
      </c>
    </row>
    <row r="26822" spans="1:1" x14ac:dyDescent="0.3">
      <c r="A26822" t="s">
        <v>26804</v>
      </c>
    </row>
    <row r="26823" spans="1:1" x14ac:dyDescent="0.3">
      <c r="A26823" t="s">
        <v>26805</v>
      </c>
    </row>
    <row r="26824" spans="1:1" x14ac:dyDescent="0.3">
      <c r="A26824" t="s">
        <v>26806</v>
      </c>
    </row>
    <row r="26825" spans="1:1" x14ac:dyDescent="0.3">
      <c r="A26825" t="s">
        <v>26807</v>
      </c>
    </row>
    <row r="26826" spans="1:1" x14ac:dyDescent="0.3">
      <c r="A26826" t="s">
        <v>26808</v>
      </c>
    </row>
    <row r="26827" spans="1:1" x14ac:dyDescent="0.3">
      <c r="A26827" t="s">
        <v>26809</v>
      </c>
    </row>
    <row r="26828" spans="1:1" x14ac:dyDescent="0.3">
      <c r="A26828" t="s">
        <v>26810</v>
      </c>
    </row>
    <row r="26829" spans="1:1" x14ac:dyDescent="0.3">
      <c r="A26829" t="s">
        <v>26811</v>
      </c>
    </row>
    <row r="26830" spans="1:1" x14ac:dyDescent="0.3">
      <c r="A26830" t="s">
        <v>26812</v>
      </c>
    </row>
    <row r="26831" spans="1:1" x14ac:dyDescent="0.3">
      <c r="A26831" t="s">
        <v>26813</v>
      </c>
    </row>
    <row r="26832" spans="1:1" x14ac:dyDescent="0.3">
      <c r="A26832" t="s">
        <v>26814</v>
      </c>
    </row>
    <row r="26833" spans="1:1" x14ac:dyDescent="0.3">
      <c r="A26833" t="s">
        <v>26815</v>
      </c>
    </row>
    <row r="26834" spans="1:1" x14ac:dyDescent="0.3">
      <c r="A26834" t="s">
        <v>26816</v>
      </c>
    </row>
    <row r="26835" spans="1:1" x14ac:dyDescent="0.3">
      <c r="A26835" t="s">
        <v>26817</v>
      </c>
    </row>
    <row r="26836" spans="1:1" x14ac:dyDescent="0.3">
      <c r="A26836" t="s">
        <v>26818</v>
      </c>
    </row>
    <row r="26837" spans="1:1" x14ac:dyDescent="0.3">
      <c r="A26837" t="s">
        <v>26819</v>
      </c>
    </row>
    <row r="26838" spans="1:1" x14ac:dyDescent="0.3">
      <c r="A26838" t="s">
        <v>26820</v>
      </c>
    </row>
    <row r="26839" spans="1:1" x14ac:dyDescent="0.3">
      <c r="A26839" t="s">
        <v>26821</v>
      </c>
    </row>
    <row r="26840" spans="1:1" x14ac:dyDescent="0.3">
      <c r="A26840" t="s">
        <v>26822</v>
      </c>
    </row>
    <row r="26841" spans="1:1" x14ac:dyDescent="0.3">
      <c r="A26841" t="s">
        <v>26823</v>
      </c>
    </row>
    <row r="26842" spans="1:1" x14ac:dyDescent="0.3">
      <c r="A26842" t="s">
        <v>26824</v>
      </c>
    </row>
    <row r="26843" spans="1:1" x14ac:dyDescent="0.3">
      <c r="A26843" t="s">
        <v>26825</v>
      </c>
    </row>
    <row r="26844" spans="1:1" x14ac:dyDescent="0.3">
      <c r="A26844" t="s">
        <v>26826</v>
      </c>
    </row>
    <row r="26845" spans="1:1" x14ac:dyDescent="0.3">
      <c r="A26845" t="s">
        <v>26827</v>
      </c>
    </row>
    <row r="26846" spans="1:1" x14ac:dyDescent="0.3">
      <c r="A26846" t="s">
        <v>26828</v>
      </c>
    </row>
    <row r="26847" spans="1:1" x14ac:dyDescent="0.3">
      <c r="A26847" t="s">
        <v>26829</v>
      </c>
    </row>
    <row r="26848" spans="1:1" x14ac:dyDescent="0.3">
      <c r="A26848" t="s">
        <v>26830</v>
      </c>
    </row>
    <row r="26849" spans="1:1" x14ac:dyDescent="0.3">
      <c r="A26849" t="s">
        <v>26831</v>
      </c>
    </row>
    <row r="26850" spans="1:1" x14ac:dyDescent="0.3">
      <c r="A26850" t="s">
        <v>26832</v>
      </c>
    </row>
    <row r="26851" spans="1:1" x14ac:dyDescent="0.3">
      <c r="A26851" t="s">
        <v>26833</v>
      </c>
    </row>
    <row r="26852" spans="1:1" x14ac:dyDescent="0.3">
      <c r="A26852" t="s">
        <v>26834</v>
      </c>
    </row>
    <row r="26853" spans="1:1" x14ac:dyDescent="0.3">
      <c r="A26853" t="s">
        <v>26835</v>
      </c>
    </row>
    <row r="26854" spans="1:1" x14ac:dyDescent="0.3">
      <c r="A26854" t="s">
        <v>26836</v>
      </c>
    </row>
    <row r="26855" spans="1:1" x14ac:dyDescent="0.3">
      <c r="A26855" t="s">
        <v>26837</v>
      </c>
    </row>
    <row r="26856" spans="1:1" x14ac:dyDescent="0.3">
      <c r="A26856" t="s">
        <v>26838</v>
      </c>
    </row>
    <row r="26857" spans="1:1" x14ac:dyDescent="0.3">
      <c r="A26857" t="s">
        <v>26839</v>
      </c>
    </row>
    <row r="26858" spans="1:1" x14ac:dyDescent="0.3">
      <c r="A26858" t="s">
        <v>26840</v>
      </c>
    </row>
    <row r="26859" spans="1:1" x14ac:dyDescent="0.3">
      <c r="A26859" t="s">
        <v>26841</v>
      </c>
    </row>
    <row r="26860" spans="1:1" x14ac:dyDescent="0.3">
      <c r="A26860" t="s">
        <v>26842</v>
      </c>
    </row>
    <row r="26861" spans="1:1" x14ac:dyDescent="0.3">
      <c r="A26861" t="s">
        <v>26843</v>
      </c>
    </row>
    <row r="26862" spans="1:1" x14ac:dyDescent="0.3">
      <c r="A26862" t="s">
        <v>26844</v>
      </c>
    </row>
    <row r="26863" spans="1:1" x14ac:dyDescent="0.3">
      <c r="A26863" t="s">
        <v>26845</v>
      </c>
    </row>
    <row r="26864" spans="1:1" x14ac:dyDescent="0.3">
      <c r="A26864" t="s">
        <v>26846</v>
      </c>
    </row>
    <row r="26865" spans="1:1" x14ac:dyDescent="0.3">
      <c r="A26865" t="s">
        <v>26847</v>
      </c>
    </row>
    <row r="26866" spans="1:1" x14ac:dyDescent="0.3">
      <c r="A26866" t="s">
        <v>26848</v>
      </c>
    </row>
    <row r="26867" spans="1:1" x14ac:dyDescent="0.3">
      <c r="A26867" t="s">
        <v>26849</v>
      </c>
    </row>
    <row r="26868" spans="1:1" x14ac:dyDescent="0.3">
      <c r="A26868" t="s">
        <v>26850</v>
      </c>
    </row>
    <row r="26869" spans="1:1" x14ac:dyDescent="0.3">
      <c r="A26869" t="s">
        <v>26851</v>
      </c>
    </row>
    <row r="26870" spans="1:1" x14ac:dyDescent="0.3">
      <c r="A26870" t="s">
        <v>26852</v>
      </c>
    </row>
    <row r="26871" spans="1:1" x14ac:dyDescent="0.3">
      <c r="A26871" t="s">
        <v>26853</v>
      </c>
    </row>
    <row r="26872" spans="1:1" x14ac:dyDescent="0.3">
      <c r="A26872" t="s">
        <v>26854</v>
      </c>
    </row>
    <row r="26873" spans="1:1" x14ac:dyDescent="0.3">
      <c r="A26873" t="s">
        <v>26855</v>
      </c>
    </row>
    <row r="26874" spans="1:1" x14ac:dyDescent="0.3">
      <c r="A26874" t="s">
        <v>26856</v>
      </c>
    </row>
    <row r="26875" spans="1:1" x14ac:dyDescent="0.3">
      <c r="A26875" t="s">
        <v>26857</v>
      </c>
    </row>
    <row r="26876" spans="1:1" x14ac:dyDescent="0.3">
      <c r="A26876" t="s">
        <v>26858</v>
      </c>
    </row>
    <row r="26877" spans="1:1" x14ac:dyDescent="0.3">
      <c r="A26877" t="s">
        <v>26859</v>
      </c>
    </row>
    <row r="26878" spans="1:1" x14ac:dyDescent="0.3">
      <c r="A26878" t="s">
        <v>26860</v>
      </c>
    </row>
    <row r="26879" spans="1:1" x14ac:dyDescent="0.3">
      <c r="A26879" t="s">
        <v>26861</v>
      </c>
    </row>
    <row r="26880" spans="1:1" x14ac:dyDescent="0.3">
      <c r="A26880" t="s">
        <v>26862</v>
      </c>
    </row>
    <row r="26881" spans="1:1" x14ac:dyDescent="0.3">
      <c r="A26881" t="s">
        <v>26863</v>
      </c>
    </row>
    <row r="26882" spans="1:1" x14ac:dyDescent="0.3">
      <c r="A26882" t="s">
        <v>26864</v>
      </c>
    </row>
    <row r="26883" spans="1:1" x14ac:dyDescent="0.3">
      <c r="A26883" t="s">
        <v>26865</v>
      </c>
    </row>
    <row r="26884" spans="1:1" x14ac:dyDescent="0.3">
      <c r="A26884" t="s">
        <v>26866</v>
      </c>
    </row>
    <row r="26885" spans="1:1" x14ac:dyDescent="0.3">
      <c r="A26885" t="s">
        <v>26867</v>
      </c>
    </row>
    <row r="26886" spans="1:1" x14ac:dyDescent="0.3">
      <c r="A26886" t="s">
        <v>26868</v>
      </c>
    </row>
    <row r="26887" spans="1:1" x14ac:dyDescent="0.3">
      <c r="A26887" t="s">
        <v>26869</v>
      </c>
    </row>
    <row r="26888" spans="1:1" x14ac:dyDescent="0.3">
      <c r="A26888" t="s">
        <v>26870</v>
      </c>
    </row>
    <row r="26889" spans="1:1" x14ac:dyDescent="0.3">
      <c r="A26889" t="s">
        <v>26871</v>
      </c>
    </row>
    <row r="26890" spans="1:1" x14ac:dyDescent="0.3">
      <c r="A26890" t="s">
        <v>26872</v>
      </c>
    </row>
    <row r="26891" spans="1:1" x14ac:dyDescent="0.3">
      <c r="A26891" t="s">
        <v>26873</v>
      </c>
    </row>
    <row r="26892" spans="1:1" x14ac:dyDescent="0.3">
      <c r="A26892" t="s">
        <v>26874</v>
      </c>
    </row>
    <row r="26893" spans="1:1" x14ac:dyDescent="0.3">
      <c r="A26893" t="s">
        <v>26875</v>
      </c>
    </row>
    <row r="26894" spans="1:1" x14ac:dyDescent="0.3">
      <c r="A26894" t="s">
        <v>26876</v>
      </c>
    </row>
    <row r="26895" spans="1:1" x14ac:dyDescent="0.3">
      <c r="A26895" t="s">
        <v>26877</v>
      </c>
    </row>
    <row r="26896" spans="1:1" x14ac:dyDescent="0.3">
      <c r="A26896" t="s">
        <v>26878</v>
      </c>
    </row>
    <row r="26897" spans="1:1" x14ac:dyDescent="0.3">
      <c r="A26897" t="s">
        <v>26879</v>
      </c>
    </row>
    <row r="26898" spans="1:1" x14ac:dyDescent="0.3">
      <c r="A26898" t="s">
        <v>26880</v>
      </c>
    </row>
    <row r="26899" spans="1:1" x14ac:dyDescent="0.3">
      <c r="A26899" t="s">
        <v>26881</v>
      </c>
    </row>
    <row r="26900" spans="1:1" x14ac:dyDescent="0.3">
      <c r="A26900" t="s">
        <v>26882</v>
      </c>
    </row>
    <row r="26901" spans="1:1" x14ac:dyDescent="0.3">
      <c r="A26901" t="s">
        <v>26883</v>
      </c>
    </row>
    <row r="26902" spans="1:1" x14ac:dyDescent="0.3">
      <c r="A26902" t="s">
        <v>26884</v>
      </c>
    </row>
    <row r="26903" spans="1:1" x14ac:dyDescent="0.3">
      <c r="A26903" t="s">
        <v>26885</v>
      </c>
    </row>
    <row r="26904" spans="1:1" x14ac:dyDescent="0.3">
      <c r="A26904" t="s">
        <v>26886</v>
      </c>
    </row>
    <row r="26905" spans="1:1" x14ac:dyDescent="0.3">
      <c r="A26905" t="s">
        <v>26887</v>
      </c>
    </row>
    <row r="26906" spans="1:1" x14ac:dyDescent="0.3">
      <c r="A26906" t="s">
        <v>26888</v>
      </c>
    </row>
    <row r="26907" spans="1:1" x14ac:dyDescent="0.3">
      <c r="A26907" t="s">
        <v>26889</v>
      </c>
    </row>
    <row r="26908" spans="1:1" x14ac:dyDescent="0.3">
      <c r="A26908" t="s">
        <v>26890</v>
      </c>
    </row>
    <row r="26909" spans="1:1" x14ac:dyDescent="0.3">
      <c r="A26909" t="s">
        <v>26891</v>
      </c>
    </row>
    <row r="26910" spans="1:1" x14ac:dyDescent="0.3">
      <c r="A26910" t="s">
        <v>26892</v>
      </c>
    </row>
    <row r="26911" spans="1:1" x14ac:dyDescent="0.3">
      <c r="A26911" t="s">
        <v>26893</v>
      </c>
    </row>
    <row r="26912" spans="1:1" x14ac:dyDescent="0.3">
      <c r="A26912" t="s">
        <v>26894</v>
      </c>
    </row>
    <row r="26913" spans="1:1" x14ac:dyDescent="0.3">
      <c r="A26913" t="s">
        <v>26895</v>
      </c>
    </row>
    <row r="26914" spans="1:1" x14ac:dyDescent="0.3">
      <c r="A26914" t="s">
        <v>26896</v>
      </c>
    </row>
    <row r="26915" spans="1:1" x14ac:dyDescent="0.3">
      <c r="A26915" t="s">
        <v>26897</v>
      </c>
    </row>
    <row r="26916" spans="1:1" x14ac:dyDescent="0.3">
      <c r="A26916" t="s">
        <v>26898</v>
      </c>
    </row>
    <row r="26917" spans="1:1" x14ac:dyDescent="0.3">
      <c r="A26917" t="s">
        <v>26899</v>
      </c>
    </row>
    <row r="26918" spans="1:1" x14ac:dyDescent="0.3">
      <c r="A26918" t="s">
        <v>26900</v>
      </c>
    </row>
    <row r="26919" spans="1:1" x14ac:dyDescent="0.3">
      <c r="A26919" t="s">
        <v>26901</v>
      </c>
    </row>
    <row r="26920" spans="1:1" x14ac:dyDescent="0.3">
      <c r="A26920" t="s">
        <v>26902</v>
      </c>
    </row>
    <row r="26921" spans="1:1" x14ac:dyDescent="0.3">
      <c r="A26921" t="s">
        <v>26903</v>
      </c>
    </row>
    <row r="26922" spans="1:1" x14ac:dyDescent="0.3">
      <c r="A26922" t="s">
        <v>26904</v>
      </c>
    </row>
    <row r="26923" spans="1:1" x14ac:dyDescent="0.3">
      <c r="A26923" t="s">
        <v>26905</v>
      </c>
    </row>
    <row r="26924" spans="1:1" x14ac:dyDescent="0.3">
      <c r="A26924" t="s">
        <v>26906</v>
      </c>
    </row>
    <row r="26925" spans="1:1" x14ac:dyDescent="0.3">
      <c r="A26925" t="s">
        <v>26907</v>
      </c>
    </row>
    <row r="26926" spans="1:1" x14ac:dyDescent="0.3">
      <c r="A26926" t="s">
        <v>26908</v>
      </c>
    </row>
    <row r="26927" spans="1:1" x14ac:dyDescent="0.3">
      <c r="A26927" t="s">
        <v>26909</v>
      </c>
    </row>
    <row r="26928" spans="1:1" x14ac:dyDescent="0.3">
      <c r="A26928" t="s">
        <v>26910</v>
      </c>
    </row>
    <row r="26929" spans="1:1" x14ac:dyDescent="0.3">
      <c r="A26929" t="s">
        <v>26911</v>
      </c>
    </row>
    <row r="26930" spans="1:1" x14ac:dyDescent="0.3">
      <c r="A26930" t="s">
        <v>26912</v>
      </c>
    </row>
    <row r="26931" spans="1:1" x14ac:dyDescent="0.3">
      <c r="A26931" t="s">
        <v>26913</v>
      </c>
    </row>
    <row r="26932" spans="1:1" x14ac:dyDescent="0.3">
      <c r="A26932" t="s">
        <v>26914</v>
      </c>
    </row>
    <row r="26933" spans="1:1" x14ac:dyDescent="0.3">
      <c r="A26933" t="s">
        <v>26915</v>
      </c>
    </row>
    <row r="26934" spans="1:1" x14ac:dyDescent="0.3">
      <c r="A26934" t="s">
        <v>26916</v>
      </c>
    </row>
    <row r="26935" spans="1:1" x14ac:dyDescent="0.3">
      <c r="A26935" t="s">
        <v>26917</v>
      </c>
    </row>
    <row r="26936" spans="1:1" x14ac:dyDescent="0.3">
      <c r="A26936" t="s">
        <v>26918</v>
      </c>
    </row>
    <row r="26937" spans="1:1" x14ac:dyDescent="0.3">
      <c r="A26937" t="s">
        <v>26919</v>
      </c>
    </row>
    <row r="26938" spans="1:1" x14ac:dyDescent="0.3">
      <c r="A26938" t="s">
        <v>26920</v>
      </c>
    </row>
    <row r="26939" spans="1:1" x14ac:dyDescent="0.3">
      <c r="A26939" t="s">
        <v>26921</v>
      </c>
    </row>
    <row r="26940" spans="1:1" x14ac:dyDescent="0.3">
      <c r="A26940" t="s">
        <v>26922</v>
      </c>
    </row>
    <row r="26941" spans="1:1" x14ac:dyDescent="0.3">
      <c r="A26941" t="s">
        <v>26923</v>
      </c>
    </row>
    <row r="26942" spans="1:1" x14ac:dyDescent="0.3">
      <c r="A26942" t="s">
        <v>26924</v>
      </c>
    </row>
    <row r="26943" spans="1:1" x14ac:dyDescent="0.3">
      <c r="A26943" t="s">
        <v>26925</v>
      </c>
    </row>
    <row r="26944" spans="1:1" x14ac:dyDescent="0.3">
      <c r="A26944" t="s">
        <v>26926</v>
      </c>
    </row>
    <row r="26945" spans="1:1" x14ac:dyDescent="0.3">
      <c r="A26945" t="s">
        <v>26927</v>
      </c>
    </row>
    <row r="26946" spans="1:1" x14ac:dyDescent="0.3">
      <c r="A26946" t="s">
        <v>26928</v>
      </c>
    </row>
    <row r="26947" spans="1:1" x14ac:dyDescent="0.3">
      <c r="A26947" t="s">
        <v>26929</v>
      </c>
    </row>
    <row r="26948" spans="1:1" x14ac:dyDescent="0.3">
      <c r="A26948" t="s">
        <v>26930</v>
      </c>
    </row>
    <row r="26949" spans="1:1" x14ac:dyDescent="0.3">
      <c r="A26949" t="s">
        <v>26931</v>
      </c>
    </row>
    <row r="26950" spans="1:1" x14ac:dyDescent="0.3">
      <c r="A26950" t="s">
        <v>26932</v>
      </c>
    </row>
    <row r="26951" spans="1:1" x14ac:dyDescent="0.3">
      <c r="A26951" t="s">
        <v>26933</v>
      </c>
    </row>
    <row r="26952" spans="1:1" x14ac:dyDescent="0.3">
      <c r="A26952" t="s">
        <v>26934</v>
      </c>
    </row>
    <row r="26953" spans="1:1" x14ac:dyDescent="0.3">
      <c r="A26953" t="s">
        <v>26935</v>
      </c>
    </row>
    <row r="26954" spans="1:1" x14ac:dyDescent="0.3">
      <c r="A26954" t="s">
        <v>26936</v>
      </c>
    </row>
    <row r="26955" spans="1:1" x14ac:dyDescent="0.3">
      <c r="A26955" t="s">
        <v>26937</v>
      </c>
    </row>
    <row r="26956" spans="1:1" x14ac:dyDescent="0.3">
      <c r="A26956" t="s">
        <v>26938</v>
      </c>
    </row>
    <row r="26957" spans="1:1" x14ac:dyDescent="0.3">
      <c r="A26957" t="s">
        <v>26939</v>
      </c>
    </row>
    <row r="26958" spans="1:1" x14ac:dyDescent="0.3">
      <c r="A26958" t="s">
        <v>26940</v>
      </c>
    </row>
    <row r="26959" spans="1:1" x14ac:dyDescent="0.3">
      <c r="A26959" t="s">
        <v>26941</v>
      </c>
    </row>
    <row r="26960" spans="1:1" x14ac:dyDescent="0.3">
      <c r="A26960" t="s">
        <v>26942</v>
      </c>
    </row>
    <row r="26961" spans="1:1" x14ac:dyDescent="0.3">
      <c r="A26961" t="s">
        <v>26943</v>
      </c>
    </row>
    <row r="26962" spans="1:1" x14ac:dyDescent="0.3">
      <c r="A26962" t="s">
        <v>26944</v>
      </c>
    </row>
    <row r="26963" spans="1:1" x14ac:dyDescent="0.3">
      <c r="A26963" t="s">
        <v>26945</v>
      </c>
    </row>
    <row r="26964" spans="1:1" x14ac:dyDescent="0.3">
      <c r="A26964" t="s">
        <v>26946</v>
      </c>
    </row>
    <row r="26965" spans="1:1" x14ac:dyDescent="0.3">
      <c r="A26965" t="s">
        <v>26947</v>
      </c>
    </row>
    <row r="26966" spans="1:1" x14ac:dyDescent="0.3">
      <c r="A26966" t="s">
        <v>26948</v>
      </c>
    </row>
    <row r="26967" spans="1:1" x14ac:dyDescent="0.3">
      <c r="A26967" t="s">
        <v>26949</v>
      </c>
    </row>
    <row r="26968" spans="1:1" x14ac:dyDescent="0.3">
      <c r="A26968" t="s">
        <v>26950</v>
      </c>
    </row>
    <row r="26969" spans="1:1" x14ac:dyDescent="0.3">
      <c r="A26969" t="s">
        <v>26951</v>
      </c>
    </row>
    <row r="26970" spans="1:1" x14ac:dyDescent="0.3">
      <c r="A26970" t="s">
        <v>26952</v>
      </c>
    </row>
    <row r="26971" spans="1:1" x14ac:dyDescent="0.3">
      <c r="A26971" t="s">
        <v>26953</v>
      </c>
    </row>
    <row r="26972" spans="1:1" x14ac:dyDescent="0.3">
      <c r="A26972" t="s">
        <v>26954</v>
      </c>
    </row>
    <row r="26973" spans="1:1" x14ac:dyDescent="0.3">
      <c r="A26973" t="s">
        <v>26955</v>
      </c>
    </row>
    <row r="26974" spans="1:1" x14ac:dyDescent="0.3">
      <c r="A26974" t="s">
        <v>26956</v>
      </c>
    </row>
    <row r="26975" spans="1:1" x14ac:dyDescent="0.3">
      <c r="A26975" t="s">
        <v>26957</v>
      </c>
    </row>
    <row r="26976" spans="1:1" x14ac:dyDescent="0.3">
      <c r="A26976" t="s">
        <v>26958</v>
      </c>
    </row>
    <row r="26977" spans="1:1" x14ac:dyDescent="0.3">
      <c r="A26977" t="s">
        <v>26959</v>
      </c>
    </row>
    <row r="26978" spans="1:1" x14ac:dyDescent="0.3">
      <c r="A26978" t="s">
        <v>26960</v>
      </c>
    </row>
    <row r="26979" spans="1:1" x14ac:dyDescent="0.3">
      <c r="A26979" t="s">
        <v>26961</v>
      </c>
    </row>
    <row r="26980" spans="1:1" x14ac:dyDescent="0.3">
      <c r="A26980" t="s">
        <v>26962</v>
      </c>
    </row>
    <row r="26981" spans="1:1" x14ac:dyDescent="0.3">
      <c r="A26981" t="s">
        <v>26963</v>
      </c>
    </row>
    <row r="26982" spans="1:1" x14ac:dyDescent="0.3">
      <c r="A26982" t="s">
        <v>26964</v>
      </c>
    </row>
    <row r="26983" spans="1:1" x14ac:dyDescent="0.3">
      <c r="A26983" t="s">
        <v>26965</v>
      </c>
    </row>
    <row r="26984" spans="1:1" x14ac:dyDescent="0.3">
      <c r="A26984" t="s">
        <v>26966</v>
      </c>
    </row>
    <row r="26985" spans="1:1" x14ac:dyDescent="0.3">
      <c r="A26985" t="s">
        <v>26967</v>
      </c>
    </row>
    <row r="26986" spans="1:1" x14ac:dyDescent="0.3">
      <c r="A26986" t="s">
        <v>26968</v>
      </c>
    </row>
    <row r="26987" spans="1:1" x14ac:dyDescent="0.3">
      <c r="A26987" t="s">
        <v>26969</v>
      </c>
    </row>
    <row r="26988" spans="1:1" x14ac:dyDescent="0.3">
      <c r="A26988" t="s">
        <v>26970</v>
      </c>
    </row>
    <row r="26989" spans="1:1" x14ac:dyDescent="0.3">
      <c r="A26989" t="s">
        <v>26971</v>
      </c>
    </row>
    <row r="26990" spans="1:1" x14ac:dyDescent="0.3">
      <c r="A26990" t="s">
        <v>26972</v>
      </c>
    </row>
    <row r="26991" spans="1:1" x14ac:dyDescent="0.3">
      <c r="A26991" t="s">
        <v>26973</v>
      </c>
    </row>
    <row r="26992" spans="1:1" x14ac:dyDescent="0.3">
      <c r="A26992" t="s">
        <v>26974</v>
      </c>
    </row>
    <row r="26993" spans="1:1" x14ac:dyDescent="0.3">
      <c r="A26993" t="s">
        <v>26975</v>
      </c>
    </row>
    <row r="26994" spans="1:1" x14ac:dyDescent="0.3">
      <c r="A26994" t="s">
        <v>26976</v>
      </c>
    </row>
    <row r="26995" spans="1:1" x14ac:dyDescent="0.3">
      <c r="A26995" t="s">
        <v>26977</v>
      </c>
    </row>
    <row r="26996" spans="1:1" x14ac:dyDescent="0.3">
      <c r="A26996" t="s">
        <v>26978</v>
      </c>
    </row>
    <row r="26997" spans="1:1" x14ac:dyDescent="0.3">
      <c r="A26997" t="s">
        <v>26979</v>
      </c>
    </row>
    <row r="26998" spans="1:1" x14ac:dyDescent="0.3">
      <c r="A26998" t="s">
        <v>26980</v>
      </c>
    </row>
    <row r="26999" spans="1:1" x14ac:dyDescent="0.3">
      <c r="A26999" t="s">
        <v>26981</v>
      </c>
    </row>
    <row r="27000" spans="1:1" x14ac:dyDescent="0.3">
      <c r="A27000" t="s">
        <v>26982</v>
      </c>
    </row>
    <row r="27001" spans="1:1" x14ac:dyDescent="0.3">
      <c r="A27001" t="s">
        <v>26983</v>
      </c>
    </row>
    <row r="27002" spans="1:1" x14ac:dyDescent="0.3">
      <c r="A27002" t="s">
        <v>26984</v>
      </c>
    </row>
    <row r="27003" spans="1:1" x14ac:dyDescent="0.3">
      <c r="A27003" t="s">
        <v>26985</v>
      </c>
    </row>
    <row r="27004" spans="1:1" x14ac:dyDescent="0.3">
      <c r="A27004" t="s">
        <v>26986</v>
      </c>
    </row>
    <row r="27005" spans="1:1" x14ac:dyDescent="0.3">
      <c r="A27005" t="s">
        <v>26987</v>
      </c>
    </row>
    <row r="27006" spans="1:1" x14ac:dyDescent="0.3">
      <c r="A27006" t="s">
        <v>26988</v>
      </c>
    </row>
    <row r="27007" spans="1:1" x14ac:dyDescent="0.3">
      <c r="A27007" t="s">
        <v>26989</v>
      </c>
    </row>
    <row r="27008" spans="1:1" x14ac:dyDescent="0.3">
      <c r="A27008" t="s">
        <v>26990</v>
      </c>
    </row>
    <row r="27009" spans="1:1" x14ac:dyDescent="0.3">
      <c r="A27009" t="s">
        <v>26991</v>
      </c>
    </row>
    <row r="27010" spans="1:1" x14ac:dyDescent="0.3">
      <c r="A27010" t="s">
        <v>26992</v>
      </c>
    </row>
    <row r="27011" spans="1:1" x14ac:dyDescent="0.3">
      <c r="A27011" t="s">
        <v>26993</v>
      </c>
    </row>
    <row r="27012" spans="1:1" x14ac:dyDescent="0.3">
      <c r="A27012" t="s">
        <v>26994</v>
      </c>
    </row>
    <row r="27013" spans="1:1" x14ac:dyDescent="0.3">
      <c r="A27013" t="s">
        <v>26995</v>
      </c>
    </row>
    <row r="27014" spans="1:1" x14ac:dyDescent="0.3">
      <c r="A27014" t="s">
        <v>26996</v>
      </c>
    </row>
    <row r="27015" spans="1:1" x14ac:dyDescent="0.3">
      <c r="A27015" t="s">
        <v>26997</v>
      </c>
    </row>
    <row r="27016" spans="1:1" x14ac:dyDescent="0.3">
      <c r="A27016" t="s">
        <v>26998</v>
      </c>
    </row>
    <row r="27017" spans="1:1" x14ac:dyDescent="0.3">
      <c r="A27017" t="s">
        <v>26999</v>
      </c>
    </row>
    <row r="27018" spans="1:1" x14ac:dyDescent="0.3">
      <c r="A27018" t="s">
        <v>27000</v>
      </c>
    </row>
    <row r="27019" spans="1:1" x14ac:dyDescent="0.3">
      <c r="A27019" t="s">
        <v>27001</v>
      </c>
    </row>
    <row r="27020" spans="1:1" x14ac:dyDescent="0.3">
      <c r="A27020" t="s">
        <v>27002</v>
      </c>
    </row>
    <row r="27021" spans="1:1" x14ac:dyDescent="0.3">
      <c r="A27021" t="s">
        <v>27003</v>
      </c>
    </row>
    <row r="27022" spans="1:1" x14ac:dyDescent="0.3">
      <c r="A27022" t="s">
        <v>27004</v>
      </c>
    </row>
    <row r="27023" spans="1:1" x14ac:dyDescent="0.3">
      <c r="A27023" t="s">
        <v>27005</v>
      </c>
    </row>
    <row r="27024" spans="1:1" x14ac:dyDescent="0.3">
      <c r="A27024" t="s">
        <v>27006</v>
      </c>
    </row>
    <row r="27025" spans="1:1" x14ac:dyDescent="0.3">
      <c r="A27025" t="s">
        <v>27007</v>
      </c>
    </row>
    <row r="27026" spans="1:1" x14ac:dyDescent="0.3">
      <c r="A27026" t="s">
        <v>27008</v>
      </c>
    </row>
    <row r="27027" spans="1:1" x14ac:dyDescent="0.3">
      <c r="A27027" t="s">
        <v>27009</v>
      </c>
    </row>
    <row r="27028" spans="1:1" x14ac:dyDescent="0.3">
      <c r="A27028" t="s">
        <v>27010</v>
      </c>
    </row>
    <row r="27029" spans="1:1" x14ac:dyDescent="0.3">
      <c r="A27029" t="s">
        <v>27011</v>
      </c>
    </row>
    <row r="27030" spans="1:1" x14ac:dyDescent="0.3">
      <c r="A27030" t="s">
        <v>27012</v>
      </c>
    </row>
    <row r="27031" spans="1:1" x14ac:dyDescent="0.3">
      <c r="A27031" t="s">
        <v>27013</v>
      </c>
    </row>
    <row r="27032" spans="1:1" x14ac:dyDescent="0.3">
      <c r="A27032" t="s">
        <v>27014</v>
      </c>
    </row>
    <row r="27033" spans="1:1" x14ac:dyDescent="0.3">
      <c r="A27033" t="s">
        <v>27015</v>
      </c>
    </row>
    <row r="27034" spans="1:1" x14ac:dyDescent="0.3">
      <c r="A27034" t="s">
        <v>27016</v>
      </c>
    </row>
    <row r="27035" spans="1:1" x14ac:dyDescent="0.3">
      <c r="A27035" t="s">
        <v>27017</v>
      </c>
    </row>
    <row r="27036" spans="1:1" x14ac:dyDescent="0.3">
      <c r="A27036" t="s">
        <v>27018</v>
      </c>
    </row>
    <row r="27037" spans="1:1" x14ac:dyDescent="0.3">
      <c r="A27037" t="s">
        <v>27019</v>
      </c>
    </row>
    <row r="27038" spans="1:1" x14ac:dyDescent="0.3">
      <c r="A27038" t="s">
        <v>27020</v>
      </c>
    </row>
    <row r="27039" spans="1:1" x14ac:dyDescent="0.3">
      <c r="A27039" t="s">
        <v>27021</v>
      </c>
    </row>
    <row r="27040" spans="1:1" x14ac:dyDescent="0.3">
      <c r="A27040" t="s">
        <v>27022</v>
      </c>
    </row>
    <row r="27041" spans="1:1" x14ac:dyDescent="0.3">
      <c r="A27041" t="s">
        <v>27023</v>
      </c>
    </row>
    <row r="27042" spans="1:1" x14ac:dyDescent="0.3">
      <c r="A27042" t="s">
        <v>27024</v>
      </c>
    </row>
    <row r="27043" spans="1:1" x14ac:dyDescent="0.3">
      <c r="A27043" t="s">
        <v>27025</v>
      </c>
    </row>
    <row r="27044" spans="1:1" x14ac:dyDescent="0.3">
      <c r="A27044" t="s">
        <v>27026</v>
      </c>
    </row>
    <row r="27045" spans="1:1" x14ac:dyDescent="0.3">
      <c r="A27045" t="s">
        <v>27027</v>
      </c>
    </row>
    <row r="27046" spans="1:1" x14ac:dyDescent="0.3">
      <c r="A27046" t="s">
        <v>27028</v>
      </c>
    </row>
    <row r="27047" spans="1:1" x14ac:dyDescent="0.3">
      <c r="A27047" t="s">
        <v>27029</v>
      </c>
    </row>
    <row r="27048" spans="1:1" x14ac:dyDescent="0.3">
      <c r="A27048" t="s">
        <v>27030</v>
      </c>
    </row>
    <row r="27049" spans="1:1" x14ac:dyDescent="0.3">
      <c r="A27049" t="s">
        <v>27031</v>
      </c>
    </row>
    <row r="27050" spans="1:1" x14ac:dyDescent="0.3">
      <c r="A27050" t="s">
        <v>27032</v>
      </c>
    </row>
    <row r="27051" spans="1:1" x14ac:dyDescent="0.3">
      <c r="A27051" t="s">
        <v>27033</v>
      </c>
    </row>
    <row r="27052" spans="1:1" x14ac:dyDescent="0.3">
      <c r="A27052" t="s">
        <v>27034</v>
      </c>
    </row>
    <row r="27053" spans="1:1" x14ac:dyDescent="0.3">
      <c r="A27053" t="s">
        <v>27035</v>
      </c>
    </row>
    <row r="27054" spans="1:1" x14ac:dyDescent="0.3">
      <c r="A27054" t="s">
        <v>27036</v>
      </c>
    </row>
    <row r="27055" spans="1:1" x14ac:dyDescent="0.3">
      <c r="A27055" t="s">
        <v>27037</v>
      </c>
    </row>
    <row r="27056" spans="1:1" x14ac:dyDescent="0.3">
      <c r="A27056" t="s">
        <v>27038</v>
      </c>
    </row>
    <row r="27057" spans="1:1" x14ac:dyDescent="0.3">
      <c r="A27057" t="s">
        <v>27039</v>
      </c>
    </row>
    <row r="27058" spans="1:1" x14ac:dyDescent="0.3">
      <c r="A27058" t="s">
        <v>27040</v>
      </c>
    </row>
    <row r="27059" spans="1:1" x14ac:dyDescent="0.3">
      <c r="A27059" t="s">
        <v>27041</v>
      </c>
    </row>
    <row r="27060" spans="1:1" x14ac:dyDescent="0.3">
      <c r="A27060" t="s">
        <v>27042</v>
      </c>
    </row>
    <row r="27061" spans="1:1" x14ac:dyDescent="0.3">
      <c r="A27061" t="s">
        <v>27043</v>
      </c>
    </row>
    <row r="27062" spans="1:1" x14ac:dyDescent="0.3">
      <c r="A27062" t="s">
        <v>27044</v>
      </c>
    </row>
    <row r="27063" spans="1:1" x14ac:dyDescent="0.3">
      <c r="A27063" t="s">
        <v>27045</v>
      </c>
    </row>
    <row r="27064" spans="1:1" x14ac:dyDescent="0.3">
      <c r="A27064" t="s">
        <v>27046</v>
      </c>
    </row>
    <row r="27065" spans="1:1" x14ac:dyDescent="0.3">
      <c r="A27065" t="s">
        <v>27047</v>
      </c>
    </row>
    <row r="27066" spans="1:1" x14ac:dyDescent="0.3">
      <c r="A27066" t="s">
        <v>27048</v>
      </c>
    </row>
    <row r="27067" spans="1:1" x14ac:dyDescent="0.3">
      <c r="A27067" t="s">
        <v>27049</v>
      </c>
    </row>
    <row r="27068" spans="1:1" x14ac:dyDescent="0.3">
      <c r="A27068" t="s">
        <v>27050</v>
      </c>
    </row>
    <row r="27069" spans="1:1" x14ac:dyDescent="0.3">
      <c r="A27069" t="s">
        <v>27051</v>
      </c>
    </row>
    <row r="27070" spans="1:1" x14ac:dyDescent="0.3">
      <c r="A27070" t="s">
        <v>27052</v>
      </c>
    </row>
    <row r="27071" spans="1:1" x14ac:dyDescent="0.3">
      <c r="A27071" t="s">
        <v>27053</v>
      </c>
    </row>
    <row r="27072" spans="1:1" x14ac:dyDescent="0.3">
      <c r="A27072" t="s">
        <v>27054</v>
      </c>
    </row>
    <row r="27073" spans="1:1" x14ac:dyDescent="0.3">
      <c r="A27073" t="s">
        <v>27055</v>
      </c>
    </row>
    <row r="27074" spans="1:1" x14ac:dyDescent="0.3">
      <c r="A27074" t="s">
        <v>27056</v>
      </c>
    </row>
    <row r="27075" spans="1:1" x14ac:dyDescent="0.3">
      <c r="A27075" t="s">
        <v>27057</v>
      </c>
    </row>
    <row r="27076" spans="1:1" x14ac:dyDescent="0.3">
      <c r="A27076" t="s">
        <v>27058</v>
      </c>
    </row>
    <row r="27077" spans="1:1" x14ac:dyDescent="0.3">
      <c r="A27077" t="s">
        <v>27059</v>
      </c>
    </row>
    <row r="27078" spans="1:1" x14ac:dyDescent="0.3">
      <c r="A27078" t="s">
        <v>27060</v>
      </c>
    </row>
    <row r="27079" spans="1:1" x14ac:dyDescent="0.3">
      <c r="A27079" t="s">
        <v>27061</v>
      </c>
    </row>
    <row r="27080" spans="1:1" x14ac:dyDescent="0.3">
      <c r="A27080" t="s">
        <v>27062</v>
      </c>
    </row>
    <row r="27081" spans="1:1" x14ac:dyDescent="0.3">
      <c r="A27081" t="s">
        <v>27063</v>
      </c>
    </row>
    <row r="27082" spans="1:1" x14ac:dyDescent="0.3">
      <c r="A27082" t="s">
        <v>27064</v>
      </c>
    </row>
    <row r="27083" spans="1:1" x14ac:dyDescent="0.3">
      <c r="A27083" t="s">
        <v>27065</v>
      </c>
    </row>
    <row r="27084" spans="1:1" x14ac:dyDescent="0.3">
      <c r="A27084" t="s">
        <v>27066</v>
      </c>
    </row>
    <row r="27085" spans="1:1" x14ac:dyDescent="0.3">
      <c r="A27085" t="s">
        <v>27067</v>
      </c>
    </row>
    <row r="27086" spans="1:1" x14ac:dyDescent="0.3">
      <c r="A27086" t="s">
        <v>27068</v>
      </c>
    </row>
    <row r="27087" spans="1:1" x14ac:dyDescent="0.3">
      <c r="A27087" t="s">
        <v>27069</v>
      </c>
    </row>
    <row r="27088" spans="1:1" x14ac:dyDescent="0.3">
      <c r="A27088" t="s">
        <v>27070</v>
      </c>
    </row>
    <row r="27089" spans="1:1" x14ac:dyDescent="0.3">
      <c r="A27089" t="s">
        <v>27071</v>
      </c>
    </row>
    <row r="27090" spans="1:1" x14ac:dyDescent="0.3">
      <c r="A27090" t="s">
        <v>27072</v>
      </c>
    </row>
    <row r="27091" spans="1:1" x14ac:dyDescent="0.3">
      <c r="A27091" t="s">
        <v>27073</v>
      </c>
    </row>
    <row r="27092" spans="1:1" x14ac:dyDescent="0.3">
      <c r="A27092" t="s">
        <v>27074</v>
      </c>
    </row>
    <row r="27093" spans="1:1" x14ac:dyDescent="0.3">
      <c r="A27093" t="s">
        <v>27075</v>
      </c>
    </row>
    <row r="27094" spans="1:1" x14ac:dyDescent="0.3">
      <c r="A27094" t="s">
        <v>27076</v>
      </c>
    </row>
    <row r="27095" spans="1:1" x14ac:dyDescent="0.3">
      <c r="A27095" t="s">
        <v>27077</v>
      </c>
    </row>
    <row r="27096" spans="1:1" x14ac:dyDescent="0.3">
      <c r="A27096" t="s">
        <v>27078</v>
      </c>
    </row>
    <row r="27097" spans="1:1" x14ac:dyDescent="0.3">
      <c r="A27097" t="s">
        <v>27079</v>
      </c>
    </row>
    <row r="27098" spans="1:1" x14ac:dyDescent="0.3">
      <c r="A27098" t="s">
        <v>27080</v>
      </c>
    </row>
    <row r="27099" spans="1:1" x14ac:dyDescent="0.3">
      <c r="A27099" t="s">
        <v>27081</v>
      </c>
    </row>
    <row r="27100" spans="1:1" x14ac:dyDescent="0.3">
      <c r="A27100" t="s">
        <v>27082</v>
      </c>
    </row>
    <row r="27101" spans="1:1" x14ac:dyDescent="0.3">
      <c r="A27101" t="s">
        <v>27083</v>
      </c>
    </row>
    <row r="27102" spans="1:1" x14ac:dyDescent="0.3">
      <c r="A27102" t="s">
        <v>27084</v>
      </c>
    </row>
    <row r="27103" spans="1:1" x14ac:dyDescent="0.3">
      <c r="A27103" t="s">
        <v>27085</v>
      </c>
    </row>
    <row r="27104" spans="1:1" x14ac:dyDescent="0.3">
      <c r="A27104" t="s">
        <v>27086</v>
      </c>
    </row>
    <row r="27105" spans="1:1" x14ac:dyDescent="0.3">
      <c r="A27105" t="s">
        <v>27087</v>
      </c>
    </row>
    <row r="27106" spans="1:1" x14ac:dyDescent="0.3">
      <c r="A27106" t="s">
        <v>27088</v>
      </c>
    </row>
    <row r="27107" spans="1:1" x14ac:dyDescent="0.3">
      <c r="A27107" t="s">
        <v>27089</v>
      </c>
    </row>
    <row r="27108" spans="1:1" x14ac:dyDescent="0.3">
      <c r="A27108" t="s">
        <v>27090</v>
      </c>
    </row>
    <row r="27109" spans="1:1" x14ac:dyDescent="0.3">
      <c r="A27109" t="s">
        <v>27091</v>
      </c>
    </row>
    <row r="27110" spans="1:1" x14ac:dyDescent="0.3">
      <c r="A27110" t="s">
        <v>27092</v>
      </c>
    </row>
    <row r="27111" spans="1:1" x14ac:dyDescent="0.3">
      <c r="A27111" t="s">
        <v>27093</v>
      </c>
    </row>
    <row r="27112" spans="1:1" x14ac:dyDescent="0.3">
      <c r="A27112" t="s">
        <v>27094</v>
      </c>
    </row>
    <row r="27113" spans="1:1" x14ac:dyDescent="0.3">
      <c r="A27113" t="s">
        <v>27095</v>
      </c>
    </row>
    <row r="27114" spans="1:1" x14ac:dyDescent="0.3">
      <c r="A27114" t="s">
        <v>27096</v>
      </c>
    </row>
    <row r="27115" spans="1:1" x14ac:dyDescent="0.3">
      <c r="A27115" t="s">
        <v>27097</v>
      </c>
    </row>
    <row r="27116" spans="1:1" x14ac:dyDescent="0.3">
      <c r="A27116" t="s">
        <v>27098</v>
      </c>
    </row>
    <row r="27117" spans="1:1" x14ac:dyDescent="0.3">
      <c r="A27117" t="s">
        <v>27099</v>
      </c>
    </row>
    <row r="27118" spans="1:1" x14ac:dyDescent="0.3">
      <c r="A27118" t="s">
        <v>27100</v>
      </c>
    </row>
    <row r="27119" spans="1:1" x14ac:dyDescent="0.3">
      <c r="A27119" t="s">
        <v>27101</v>
      </c>
    </row>
    <row r="27120" spans="1:1" x14ac:dyDescent="0.3">
      <c r="A27120" t="s">
        <v>27102</v>
      </c>
    </row>
    <row r="27121" spans="1:1" x14ac:dyDescent="0.3">
      <c r="A27121" t="s">
        <v>27103</v>
      </c>
    </row>
    <row r="27122" spans="1:1" x14ac:dyDescent="0.3">
      <c r="A27122" t="s">
        <v>27104</v>
      </c>
    </row>
    <row r="27123" spans="1:1" x14ac:dyDescent="0.3">
      <c r="A27123" t="s">
        <v>27105</v>
      </c>
    </row>
    <row r="27124" spans="1:1" x14ac:dyDescent="0.3">
      <c r="A27124" t="s">
        <v>27106</v>
      </c>
    </row>
    <row r="27125" spans="1:1" x14ac:dyDescent="0.3">
      <c r="A27125" t="s">
        <v>27107</v>
      </c>
    </row>
    <row r="27126" spans="1:1" x14ac:dyDescent="0.3">
      <c r="A27126" t="s">
        <v>27108</v>
      </c>
    </row>
    <row r="27127" spans="1:1" x14ac:dyDescent="0.3">
      <c r="A27127" t="s">
        <v>27109</v>
      </c>
    </row>
    <row r="27128" spans="1:1" x14ac:dyDescent="0.3">
      <c r="A27128" t="s">
        <v>27110</v>
      </c>
    </row>
    <row r="27129" spans="1:1" x14ac:dyDescent="0.3">
      <c r="A27129" t="s">
        <v>27111</v>
      </c>
    </row>
    <row r="27130" spans="1:1" x14ac:dyDescent="0.3">
      <c r="A27130" t="s">
        <v>27112</v>
      </c>
    </row>
    <row r="27131" spans="1:1" x14ac:dyDescent="0.3">
      <c r="A27131" t="s">
        <v>27113</v>
      </c>
    </row>
    <row r="27132" spans="1:1" x14ac:dyDescent="0.3">
      <c r="A27132" t="s">
        <v>27114</v>
      </c>
    </row>
    <row r="27133" spans="1:1" x14ac:dyDescent="0.3">
      <c r="A27133" t="s">
        <v>27115</v>
      </c>
    </row>
    <row r="27134" spans="1:1" x14ac:dyDescent="0.3">
      <c r="A27134" t="s">
        <v>27116</v>
      </c>
    </row>
    <row r="27135" spans="1:1" x14ac:dyDescent="0.3">
      <c r="A27135" t="s">
        <v>27117</v>
      </c>
    </row>
    <row r="27136" spans="1:1" x14ac:dyDescent="0.3">
      <c r="A27136" t="s">
        <v>27118</v>
      </c>
    </row>
    <row r="27137" spans="1:1" x14ac:dyDescent="0.3">
      <c r="A27137" t="s">
        <v>27119</v>
      </c>
    </row>
    <row r="27138" spans="1:1" x14ac:dyDescent="0.3">
      <c r="A27138" t="s">
        <v>27120</v>
      </c>
    </row>
    <row r="27139" spans="1:1" x14ac:dyDescent="0.3">
      <c r="A27139" t="s">
        <v>27121</v>
      </c>
    </row>
    <row r="27140" spans="1:1" x14ac:dyDescent="0.3">
      <c r="A27140" t="s">
        <v>27122</v>
      </c>
    </row>
    <row r="27141" spans="1:1" x14ac:dyDescent="0.3">
      <c r="A27141" t="s">
        <v>27123</v>
      </c>
    </row>
    <row r="27142" spans="1:1" x14ac:dyDescent="0.3">
      <c r="A27142" t="s">
        <v>27124</v>
      </c>
    </row>
    <row r="27143" spans="1:1" x14ac:dyDescent="0.3">
      <c r="A27143" t="s">
        <v>27125</v>
      </c>
    </row>
    <row r="27144" spans="1:1" x14ac:dyDescent="0.3">
      <c r="A27144" t="s">
        <v>27126</v>
      </c>
    </row>
    <row r="27145" spans="1:1" x14ac:dyDescent="0.3">
      <c r="A27145" t="s">
        <v>27127</v>
      </c>
    </row>
    <row r="27146" spans="1:1" x14ac:dyDescent="0.3">
      <c r="A27146" t="s">
        <v>27128</v>
      </c>
    </row>
    <row r="27147" spans="1:1" x14ac:dyDescent="0.3">
      <c r="A27147" t="s">
        <v>27129</v>
      </c>
    </row>
    <row r="27148" spans="1:1" x14ac:dyDescent="0.3">
      <c r="A27148" t="s">
        <v>27130</v>
      </c>
    </row>
    <row r="27149" spans="1:1" x14ac:dyDescent="0.3">
      <c r="A27149" t="s">
        <v>27131</v>
      </c>
    </row>
    <row r="27150" spans="1:1" x14ac:dyDescent="0.3">
      <c r="A27150" t="s">
        <v>27132</v>
      </c>
    </row>
    <row r="27151" spans="1:1" x14ac:dyDescent="0.3">
      <c r="A27151" t="s">
        <v>27133</v>
      </c>
    </row>
    <row r="27152" spans="1:1" x14ac:dyDescent="0.3">
      <c r="A27152" t="s">
        <v>27134</v>
      </c>
    </row>
    <row r="27153" spans="1:1" x14ac:dyDescent="0.3">
      <c r="A27153" t="s">
        <v>27135</v>
      </c>
    </row>
    <row r="27154" spans="1:1" x14ac:dyDescent="0.3">
      <c r="A27154" t="s">
        <v>27136</v>
      </c>
    </row>
    <row r="27155" spans="1:1" x14ac:dyDescent="0.3">
      <c r="A27155" t="s">
        <v>27137</v>
      </c>
    </row>
    <row r="27156" spans="1:1" x14ac:dyDescent="0.3">
      <c r="A27156" t="s">
        <v>27138</v>
      </c>
    </row>
    <row r="27157" spans="1:1" x14ac:dyDescent="0.3">
      <c r="A27157" t="s">
        <v>27139</v>
      </c>
    </row>
    <row r="27158" spans="1:1" x14ac:dyDescent="0.3">
      <c r="A27158" t="s">
        <v>27140</v>
      </c>
    </row>
    <row r="27159" spans="1:1" x14ac:dyDescent="0.3">
      <c r="A27159" t="s">
        <v>27141</v>
      </c>
    </row>
    <row r="27160" spans="1:1" x14ac:dyDescent="0.3">
      <c r="A27160" t="s">
        <v>27142</v>
      </c>
    </row>
    <row r="27161" spans="1:1" x14ac:dyDescent="0.3">
      <c r="A27161" t="s">
        <v>27143</v>
      </c>
    </row>
    <row r="27162" spans="1:1" x14ac:dyDescent="0.3">
      <c r="A27162" t="s">
        <v>27144</v>
      </c>
    </row>
    <row r="27163" spans="1:1" x14ac:dyDescent="0.3">
      <c r="A27163" t="s">
        <v>27145</v>
      </c>
    </row>
    <row r="27164" spans="1:1" x14ac:dyDescent="0.3">
      <c r="A27164" t="s">
        <v>27146</v>
      </c>
    </row>
    <row r="27165" spans="1:1" x14ac:dyDescent="0.3">
      <c r="A27165" t="s">
        <v>27147</v>
      </c>
    </row>
    <row r="27166" spans="1:1" x14ac:dyDescent="0.3">
      <c r="A27166" t="s">
        <v>27148</v>
      </c>
    </row>
    <row r="27167" spans="1:1" x14ac:dyDescent="0.3">
      <c r="A27167" t="s">
        <v>27149</v>
      </c>
    </row>
    <row r="27168" spans="1:1" x14ac:dyDescent="0.3">
      <c r="A27168" t="s">
        <v>27150</v>
      </c>
    </row>
    <row r="27169" spans="1:1" x14ac:dyDescent="0.3">
      <c r="A27169" t="s">
        <v>27151</v>
      </c>
    </row>
    <row r="27170" spans="1:1" x14ac:dyDescent="0.3">
      <c r="A27170" t="s">
        <v>27152</v>
      </c>
    </row>
    <row r="27171" spans="1:1" x14ac:dyDescent="0.3">
      <c r="A27171" t="s">
        <v>27153</v>
      </c>
    </row>
    <row r="27172" spans="1:1" x14ac:dyDescent="0.3">
      <c r="A27172" t="s">
        <v>27154</v>
      </c>
    </row>
    <row r="27173" spans="1:1" x14ac:dyDescent="0.3">
      <c r="A27173" t="s">
        <v>27155</v>
      </c>
    </row>
    <row r="27174" spans="1:1" x14ac:dyDescent="0.3">
      <c r="A27174" t="s">
        <v>27156</v>
      </c>
    </row>
    <row r="27175" spans="1:1" x14ac:dyDescent="0.3">
      <c r="A27175" t="s">
        <v>27157</v>
      </c>
    </row>
    <row r="27176" spans="1:1" x14ac:dyDescent="0.3">
      <c r="A27176" t="s">
        <v>27158</v>
      </c>
    </row>
    <row r="27177" spans="1:1" x14ac:dyDescent="0.3">
      <c r="A27177" t="s">
        <v>27159</v>
      </c>
    </row>
    <row r="27178" spans="1:1" x14ac:dyDescent="0.3">
      <c r="A27178" t="s">
        <v>27160</v>
      </c>
    </row>
    <row r="27179" spans="1:1" x14ac:dyDescent="0.3">
      <c r="A27179" t="s">
        <v>27161</v>
      </c>
    </row>
    <row r="27180" spans="1:1" x14ac:dyDescent="0.3">
      <c r="A27180" t="s">
        <v>27162</v>
      </c>
    </row>
    <row r="27181" spans="1:1" x14ac:dyDescent="0.3">
      <c r="A27181" t="s">
        <v>27163</v>
      </c>
    </row>
    <row r="27182" spans="1:1" x14ac:dyDescent="0.3">
      <c r="A27182" t="s">
        <v>27164</v>
      </c>
    </row>
    <row r="27183" spans="1:1" x14ac:dyDescent="0.3">
      <c r="A27183" t="s">
        <v>27165</v>
      </c>
    </row>
    <row r="27184" spans="1:1" x14ac:dyDescent="0.3">
      <c r="A27184" t="s">
        <v>27166</v>
      </c>
    </row>
    <row r="27185" spans="1:1" x14ac:dyDescent="0.3">
      <c r="A27185" t="s">
        <v>27167</v>
      </c>
    </row>
    <row r="27186" spans="1:1" x14ac:dyDescent="0.3">
      <c r="A27186" t="s">
        <v>27168</v>
      </c>
    </row>
    <row r="27187" spans="1:1" x14ac:dyDescent="0.3">
      <c r="A27187" t="s">
        <v>27169</v>
      </c>
    </row>
    <row r="27188" spans="1:1" x14ac:dyDescent="0.3">
      <c r="A27188" t="s">
        <v>27170</v>
      </c>
    </row>
    <row r="27189" spans="1:1" x14ac:dyDescent="0.3">
      <c r="A27189" t="s">
        <v>27171</v>
      </c>
    </row>
    <row r="27190" spans="1:1" x14ac:dyDescent="0.3">
      <c r="A27190" t="s">
        <v>27172</v>
      </c>
    </row>
    <row r="27191" spans="1:1" x14ac:dyDescent="0.3">
      <c r="A27191" t="s">
        <v>27173</v>
      </c>
    </row>
    <row r="27192" spans="1:1" x14ac:dyDescent="0.3">
      <c r="A27192" t="s">
        <v>27174</v>
      </c>
    </row>
    <row r="27193" spans="1:1" x14ac:dyDescent="0.3">
      <c r="A27193" t="s">
        <v>27175</v>
      </c>
    </row>
    <row r="27194" spans="1:1" x14ac:dyDescent="0.3">
      <c r="A27194" t="s">
        <v>27176</v>
      </c>
    </row>
    <row r="27195" spans="1:1" x14ac:dyDescent="0.3">
      <c r="A27195" t="s">
        <v>27177</v>
      </c>
    </row>
    <row r="27196" spans="1:1" x14ac:dyDescent="0.3">
      <c r="A27196" t="s">
        <v>27178</v>
      </c>
    </row>
    <row r="27197" spans="1:1" x14ac:dyDescent="0.3">
      <c r="A27197" t="s">
        <v>27179</v>
      </c>
    </row>
    <row r="27198" spans="1:1" x14ac:dyDescent="0.3">
      <c r="A27198" t="s">
        <v>27180</v>
      </c>
    </row>
    <row r="27199" spans="1:1" x14ac:dyDescent="0.3">
      <c r="A27199" t="s">
        <v>27181</v>
      </c>
    </row>
    <row r="27200" spans="1:1" x14ac:dyDescent="0.3">
      <c r="A27200" t="s">
        <v>27182</v>
      </c>
    </row>
    <row r="27201" spans="1:1" x14ac:dyDescent="0.3">
      <c r="A27201" t="s">
        <v>27183</v>
      </c>
    </row>
    <row r="27202" spans="1:1" x14ac:dyDescent="0.3">
      <c r="A27202" t="s">
        <v>27184</v>
      </c>
    </row>
    <row r="27203" spans="1:1" x14ac:dyDescent="0.3">
      <c r="A27203" t="s">
        <v>27185</v>
      </c>
    </row>
    <row r="27204" spans="1:1" x14ac:dyDescent="0.3">
      <c r="A27204" t="s">
        <v>27186</v>
      </c>
    </row>
    <row r="27205" spans="1:1" x14ac:dyDescent="0.3">
      <c r="A27205" t="s">
        <v>27187</v>
      </c>
    </row>
    <row r="27206" spans="1:1" x14ac:dyDescent="0.3">
      <c r="A27206" t="s">
        <v>27188</v>
      </c>
    </row>
    <row r="27207" spans="1:1" x14ac:dyDescent="0.3">
      <c r="A27207" t="s">
        <v>27189</v>
      </c>
    </row>
    <row r="27208" spans="1:1" x14ac:dyDescent="0.3">
      <c r="A27208" t="s">
        <v>27190</v>
      </c>
    </row>
    <row r="27209" spans="1:1" x14ac:dyDescent="0.3">
      <c r="A27209" t="s">
        <v>27191</v>
      </c>
    </row>
    <row r="27210" spans="1:1" x14ac:dyDescent="0.3">
      <c r="A27210" t="s">
        <v>27192</v>
      </c>
    </row>
    <row r="27211" spans="1:1" x14ac:dyDescent="0.3">
      <c r="A27211" t="s">
        <v>27193</v>
      </c>
    </row>
    <row r="27212" spans="1:1" x14ac:dyDescent="0.3">
      <c r="A27212" t="s">
        <v>27194</v>
      </c>
    </row>
    <row r="27213" spans="1:1" x14ac:dyDescent="0.3">
      <c r="A27213" t="s">
        <v>27195</v>
      </c>
    </row>
    <row r="27214" spans="1:1" x14ac:dyDescent="0.3">
      <c r="A27214" t="s">
        <v>27196</v>
      </c>
    </row>
    <row r="27215" spans="1:1" x14ac:dyDescent="0.3">
      <c r="A27215" t="s">
        <v>27197</v>
      </c>
    </row>
    <row r="27216" spans="1:1" x14ac:dyDescent="0.3">
      <c r="A27216" t="s">
        <v>27198</v>
      </c>
    </row>
    <row r="27217" spans="1:1" x14ac:dyDescent="0.3">
      <c r="A27217" t="s">
        <v>27199</v>
      </c>
    </row>
    <row r="27218" spans="1:1" x14ac:dyDescent="0.3">
      <c r="A27218" t="s">
        <v>27200</v>
      </c>
    </row>
    <row r="27219" spans="1:1" x14ac:dyDescent="0.3">
      <c r="A27219" t="s">
        <v>27201</v>
      </c>
    </row>
    <row r="27220" spans="1:1" x14ac:dyDescent="0.3">
      <c r="A27220" t="s">
        <v>27202</v>
      </c>
    </row>
    <row r="27221" spans="1:1" x14ac:dyDescent="0.3">
      <c r="A27221" t="s">
        <v>27203</v>
      </c>
    </row>
    <row r="27222" spans="1:1" x14ac:dyDescent="0.3">
      <c r="A27222" t="s">
        <v>27204</v>
      </c>
    </row>
    <row r="27223" spans="1:1" x14ac:dyDescent="0.3">
      <c r="A27223" t="s">
        <v>27205</v>
      </c>
    </row>
    <row r="27224" spans="1:1" x14ac:dyDescent="0.3">
      <c r="A27224" t="s">
        <v>27206</v>
      </c>
    </row>
    <row r="27225" spans="1:1" x14ac:dyDescent="0.3">
      <c r="A27225" t="s">
        <v>27207</v>
      </c>
    </row>
    <row r="27226" spans="1:1" x14ac:dyDescent="0.3">
      <c r="A27226" t="s">
        <v>27208</v>
      </c>
    </row>
    <row r="27227" spans="1:1" x14ac:dyDescent="0.3">
      <c r="A27227" t="s">
        <v>27209</v>
      </c>
    </row>
    <row r="27228" spans="1:1" x14ac:dyDescent="0.3">
      <c r="A27228" t="s">
        <v>27210</v>
      </c>
    </row>
    <row r="27229" spans="1:1" x14ac:dyDescent="0.3">
      <c r="A27229" t="s">
        <v>27211</v>
      </c>
    </row>
    <row r="27230" spans="1:1" x14ac:dyDescent="0.3">
      <c r="A27230" t="s">
        <v>27212</v>
      </c>
    </row>
    <row r="27231" spans="1:1" x14ac:dyDescent="0.3">
      <c r="A27231" t="s">
        <v>27213</v>
      </c>
    </row>
    <row r="27232" spans="1:1" x14ac:dyDescent="0.3">
      <c r="A27232" t="s">
        <v>27214</v>
      </c>
    </row>
    <row r="27233" spans="1:1" x14ac:dyDescent="0.3">
      <c r="A27233" t="s">
        <v>27215</v>
      </c>
    </row>
    <row r="27234" spans="1:1" x14ac:dyDescent="0.3">
      <c r="A27234" t="s">
        <v>27216</v>
      </c>
    </row>
    <row r="27235" spans="1:1" x14ac:dyDescent="0.3">
      <c r="A27235" t="s">
        <v>27217</v>
      </c>
    </row>
    <row r="27236" spans="1:1" x14ac:dyDescent="0.3">
      <c r="A27236" t="s">
        <v>27218</v>
      </c>
    </row>
    <row r="27237" spans="1:1" x14ac:dyDescent="0.3">
      <c r="A27237" t="s">
        <v>27219</v>
      </c>
    </row>
    <row r="27238" spans="1:1" x14ac:dyDescent="0.3">
      <c r="A27238" t="s">
        <v>27220</v>
      </c>
    </row>
    <row r="27239" spans="1:1" x14ac:dyDescent="0.3">
      <c r="A27239" t="s">
        <v>27221</v>
      </c>
    </row>
    <row r="27240" spans="1:1" x14ac:dyDescent="0.3">
      <c r="A27240" t="s">
        <v>27222</v>
      </c>
    </row>
    <row r="27241" spans="1:1" x14ac:dyDescent="0.3">
      <c r="A27241" t="s">
        <v>27223</v>
      </c>
    </row>
    <row r="27242" spans="1:1" x14ac:dyDescent="0.3">
      <c r="A27242" t="s">
        <v>27224</v>
      </c>
    </row>
    <row r="27243" spans="1:1" x14ac:dyDescent="0.3">
      <c r="A27243" t="s">
        <v>27225</v>
      </c>
    </row>
    <row r="27244" spans="1:1" x14ac:dyDescent="0.3">
      <c r="A27244" t="s">
        <v>27226</v>
      </c>
    </row>
    <row r="27245" spans="1:1" x14ac:dyDescent="0.3">
      <c r="A27245" t="s">
        <v>27227</v>
      </c>
    </row>
    <row r="27246" spans="1:1" x14ac:dyDescent="0.3">
      <c r="A27246" t="s">
        <v>27228</v>
      </c>
    </row>
    <row r="27247" spans="1:1" x14ac:dyDescent="0.3">
      <c r="A27247" t="s">
        <v>27229</v>
      </c>
    </row>
    <row r="27248" spans="1:1" x14ac:dyDescent="0.3">
      <c r="A27248" t="s">
        <v>27230</v>
      </c>
    </row>
    <row r="27249" spans="1:1" x14ac:dyDescent="0.3">
      <c r="A27249" t="s">
        <v>27231</v>
      </c>
    </row>
    <row r="27250" spans="1:1" x14ac:dyDescent="0.3">
      <c r="A27250" t="s">
        <v>27232</v>
      </c>
    </row>
    <row r="27251" spans="1:1" x14ac:dyDescent="0.3">
      <c r="A27251" t="s">
        <v>27233</v>
      </c>
    </row>
    <row r="27252" spans="1:1" x14ac:dyDescent="0.3">
      <c r="A27252" t="s">
        <v>27234</v>
      </c>
    </row>
    <row r="27253" spans="1:1" x14ac:dyDescent="0.3">
      <c r="A27253" t="s">
        <v>27235</v>
      </c>
    </row>
    <row r="27254" spans="1:1" x14ac:dyDescent="0.3">
      <c r="A27254" t="s">
        <v>27236</v>
      </c>
    </row>
    <row r="27255" spans="1:1" x14ac:dyDescent="0.3">
      <c r="A27255" t="s">
        <v>27237</v>
      </c>
    </row>
    <row r="27256" spans="1:1" x14ac:dyDescent="0.3">
      <c r="A27256" t="s">
        <v>27238</v>
      </c>
    </row>
    <row r="27257" spans="1:1" x14ac:dyDescent="0.3">
      <c r="A27257" t="s">
        <v>27239</v>
      </c>
    </row>
    <row r="27258" spans="1:1" x14ac:dyDescent="0.3">
      <c r="A27258" t="s">
        <v>27240</v>
      </c>
    </row>
    <row r="27259" spans="1:1" x14ac:dyDescent="0.3">
      <c r="A27259" t="s">
        <v>27241</v>
      </c>
    </row>
    <row r="27260" spans="1:1" x14ac:dyDescent="0.3">
      <c r="A27260" t="s">
        <v>27242</v>
      </c>
    </row>
    <row r="27261" spans="1:1" x14ac:dyDescent="0.3">
      <c r="A27261" t="s">
        <v>27243</v>
      </c>
    </row>
    <row r="27262" spans="1:1" x14ac:dyDescent="0.3">
      <c r="A27262" t="s">
        <v>27244</v>
      </c>
    </row>
    <row r="27263" spans="1:1" x14ac:dyDescent="0.3">
      <c r="A27263" t="s">
        <v>27245</v>
      </c>
    </row>
    <row r="27264" spans="1:1" x14ac:dyDescent="0.3">
      <c r="A27264" t="s">
        <v>27246</v>
      </c>
    </row>
    <row r="27265" spans="1:1" x14ac:dyDescent="0.3">
      <c r="A27265" t="s">
        <v>27247</v>
      </c>
    </row>
    <row r="27266" spans="1:1" x14ac:dyDescent="0.3">
      <c r="A27266" t="s">
        <v>27248</v>
      </c>
    </row>
    <row r="27267" spans="1:1" x14ac:dyDescent="0.3">
      <c r="A27267" t="s">
        <v>27249</v>
      </c>
    </row>
    <row r="27268" spans="1:1" x14ac:dyDescent="0.3">
      <c r="A27268" t="s">
        <v>27250</v>
      </c>
    </row>
    <row r="27269" spans="1:1" x14ac:dyDescent="0.3">
      <c r="A27269" t="s">
        <v>27251</v>
      </c>
    </row>
    <row r="27270" spans="1:1" x14ac:dyDescent="0.3">
      <c r="A27270" t="s">
        <v>27252</v>
      </c>
    </row>
    <row r="27271" spans="1:1" x14ac:dyDescent="0.3">
      <c r="A27271" t="s">
        <v>27253</v>
      </c>
    </row>
    <row r="27272" spans="1:1" x14ac:dyDescent="0.3">
      <c r="A27272" t="s">
        <v>27254</v>
      </c>
    </row>
    <row r="27273" spans="1:1" x14ac:dyDescent="0.3">
      <c r="A27273" t="s">
        <v>27255</v>
      </c>
    </row>
    <row r="27274" spans="1:1" x14ac:dyDescent="0.3">
      <c r="A27274" t="s">
        <v>27256</v>
      </c>
    </row>
    <row r="27275" spans="1:1" x14ac:dyDescent="0.3">
      <c r="A27275" t="s">
        <v>27257</v>
      </c>
    </row>
    <row r="27276" spans="1:1" x14ac:dyDescent="0.3">
      <c r="A27276" t="s">
        <v>27258</v>
      </c>
    </row>
    <row r="27277" spans="1:1" x14ac:dyDescent="0.3">
      <c r="A27277" t="s">
        <v>27259</v>
      </c>
    </row>
    <row r="27278" spans="1:1" x14ac:dyDescent="0.3">
      <c r="A27278" t="s">
        <v>27260</v>
      </c>
    </row>
    <row r="27279" spans="1:1" x14ac:dyDescent="0.3">
      <c r="A27279" t="s">
        <v>27261</v>
      </c>
    </row>
    <row r="27280" spans="1:1" x14ac:dyDescent="0.3">
      <c r="A27280" t="s">
        <v>27262</v>
      </c>
    </row>
    <row r="27281" spans="1:1" x14ac:dyDescent="0.3">
      <c r="A27281" t="s">
        <v>27263</v>
      </c>
    </row>
    <row r="27282" spans="1:1" x14ac:dyDescent="0.3">
      <c r="A27282" t="s">
        <v>27264</v>
      </c>
    </row>
    <row r="27283" spans="1:1" x14ac:dyDescent="0.3">
      <c r="A27283" t="s">
        <v>27265</v>
      </c>
    </row>
    <row r="27284" spans="1:1" x14ac:dyDescent="0.3">
      <c r="A27284" t="s">
        <v>27266</v>
      </c>
    </row>
    <row r="27285" spans="1:1" x14ac:dyDescent="0.3">
      <c r="A27285" t="s">
        <v>27267</v>
      </c>
    </row>
    <row r="27286" spans="1:1" x14ac:dyDescent="0.3">
      <c r="A27286" t="s">
        <v>27268</v>
      </c>
    </row>
    <row r="27287" spans="1:1" x14ac:dyDescent="0.3">
      <c r="A27287" t="s">
        <v>27269</v>
      </c>
    </row>
    <row r="27288" spans="1:1" x14ac:dyDescent="0.3">
      <c r="A27288" t="s">
        <v>27270</v>
      </c>
    </row>
    <row r="27289" spans="1:1" x14ac:dyDescent="0.3">
      <c r="A27289" t="s">
        <v>27271</v>
      </c>
    </row>
    <row r="27290" spans="1:1" x14ac:dyDescent="0.3">
      <c r="A27290" t="s">
        <v>27272</v>
      </c>
    </row>
    <row r="27291" spans="1:1" x14ac:dyDescent="0.3">
      <c r="A27291" t="s">
        <v>27273</v>
      </c>
    </row>
    <row r="27292" spans="1:1" x14ac:dyDescent="0.3">
      <c r="A27292" t="s">
        <v>27274</v>
      </c>
    </row>
    <row r="27293" spans="1:1" x14ac:dyDescent="0.3">
      <c r="A27293" t="s">
        <v>27275</v>
      </c>
    </row>
    <row r="27294" spans="1:1" x14ac:dyDescent="0.3">
      <c r="A27294" t="s">
        <v>27276</v>
      </c>
    </row>
    <row r="27295" spans="1:1" x14ac:dyDescent="0.3">
      <c r="A27295" t="s">
        <v>27277</v>
      </c>
    </row>
    <row r="27296" spans="1:1" x14ac:dyDescent="0.3">
      <c r="A27296" t="s">
        <v>27278</v>
      </c>
    </row>
    <row r="27297" spans="1:1" x14ac:dyDescent="0.3">
      <c r="A27297" t="s">
        <v>27279</v>
      </c>
    </row>
    <row r="27298" spans="1:1" x14ac:dyDescent="0.3">
      <c r="A27298" t="s">
        <v>27280</v>
      </c>
    </row>
    <row r="27299" spans="1:1" x14ac:dyDescent="0.3">
      <c r="A27299" t="s">
        <v>27281</v>
      </c>
    </row>
    <row r="27300" spans="1:1" x14ac:dyDescent="0.3">
      <c r="A27300" t="s">
        <v>27282</v>
      </c>
    </row>
    <row r="27301" spans="1:1" x14ac:dyDescent="0.3">
      <c r="A27301" t="s">
        <v>27283</v>
      </c>
    </row>
    <row r="27302" spans="1:1" x14ac:dyDescent="0.3">
      <c r="A27302" t="s">
        <v>27284</v>
      </c>
    </row>
    <row r="27303" spans="1:1" x14ac:dyDescent="0.3">
      <c r="A27303" t="s">
        <v>27285</v>
      </c>
    </row>
    <row r="27304" spans="1:1" x14ac:dyDescent="0.3">
      <c r="A27304" t="s">
        <v>27286</v>
      </c>
    </row>
    <row r="27305" spans="1:1" x14ac:dyDescent="0.3">
      <c r="A27305" t="s">
        <v>27287</v>
      </c>
    </row>
    <row r="27306" spans="1:1" x14ac:dyDescent="0.3">
      <c r="A27306" t="s">
        <v>27288</v>
      </c>
    </row>
    <row r="27307" spans="1:1" x14ac:dyDescent="0.3">
      <c r="A27307" t="s">
        <v>27289</v>
      </c>
    </row>
    <row r="27308" spans="1:1" x14ac:dyDescent="0.3">
      <c r="A27308" t="s">
        <v>27290</v>
      </c>
    </row>
    <row r="27309" spans="1:1" x14ac:dyDescent="0.3">
      <c r="A27309" t="s">
        <v>27291</v>
      </c>
    </row>
    <row r="27310" spans="1:1" x14ac:dyDescent="0.3">
      <c r="A27310" t="s">
        <v>27292</v>
      </c>
    </row>
    <row r="27311" spans="1:1" x14ac:dyDescent="0.3">
      <c r="A27311" t="s">
        <v>27293</v>
      </c>
    </row>
    <row r="27312" spans="1:1" x14ac:dyDescent="0.3">
      <c r="A27312" t="s">
        <v>27294</v>
      </c>
    </row>
    <row r="27313" spans="1:1" x14ac:dyDescent="0.3">
      <c r="A27313" t="s">
        <v>27295</v>
      </c>
    </row>
    <row r="27314" spans="1:1" x14ac:dyDescent="0.3">
      <c r="A27314" t="s">
        <v>27296</v>
      </c>
    </row>
    <row r="27315" spans="1:1" x14ac:dyDescent="0.3">
      <c r="A27315" t="s">
        <v>27297</v>
      </c>
    </row>
    <row r="27316" spans="1:1" x14ac:dyDescent="0.3">
      <c r="A27316" t="s">
        <v>27298</v>
      </c>
    </row>
    <row r="27317" spans="1:1" x14ac:dyDescent="0.3">
      <c r="A27317" t="s">
        <v>27299</v>
      </c>
    </row>
    <row r="27318" spans="1:1" x14ac:dyDescent="0.3">
      <c r="A27318" t="s">
        <v>27300</v>
      </c>
    </row>
    <row r="27319" spans="1:1" x14ac:dyDescent="0.3">
      <c r="A27319" t="s">
        <v>27301</v>
      </c>
    </row>
    <row r="27320" spans="1:1" x14ac:dyDescent="0.3">
      <c r="A27320" t="s">
        <v>27302</v>
      </c>
    </row>
    <row r="27321" spans="1:1" x14ac:dyDescent="0.3">
      <c r="A27321" t="s">
        <v>27303</v>
      </c>
    </row>
    <row r="27322" spans="1:1" x14ac:dyDescent="0.3">
      <c r="A27322" t="s">
        <v>27304</v>
      </c>
    </row>
    <row r="27323" spans="1:1" x14ac:dyDescent="0.3">
      <c r="A27323" t="s">
        <v>27305</v>
      </c>
    </row>
    <row r="27324" spans="1:1" x14ac:dyDescent="0.3">
      <c r="A27324" t="s">
        <v>27306</v>
      </c>
    </row>
    <row r="27325" spans="1:1" x14ac:dyDescent="0.3">
      <c r="A27325" t="s">
        <v>27307</v>
      </c>
    </row>
    <row r="27326" spans="1:1" x14ac:dyDescent="0.3">
      <c r="A27326" t="s">
        <v>27308</v>
      </c>
    </row>
    <row r="27327" spans="1:1" x14ac:dyDescent="0.3">
      <c r="A27327" t="s">
        <v>27309</v>
      </c>
    </row>
    <row r="27328" spans="1:1" x14ac:dyDescent="0.3">
      <c r="A27328" t="s">
        <v>27310</v>
      </c>
    </row>
    <row r="27329" spans="1:1" x14ac:dyDescent="0.3">
      <c r="A27329" t="s">
        <v>27311</v>
      </c>
    </row>
    <row r="27330" spans="1:1" x14ac:dyDescent="0.3">
      <c r="A27330" t="s">
        <v>27312</v>
      </c>
    </row>
    <row r="27331" spans="1:1" x14ac:dyDescent="0.3">
      <c r="A27331" t="s">
        <v>27313</v>
      </c>
    </row>
    <row r="27332" spans="1:1" x14ac:dyDescent="0.3">
      <c r="A27332" t="s">
        <v>27314</v>
      </c>
    </row>
    <row r="27333" spans="1:1" x14ac:dyDescent="0.3">
      <c r="A27333" t="s">
        <v>27315</v>
      </c>
    </row>
    <row r="27334" spans="1:1" x14ac:dyDescent="0.3">
      <c r="A27334" t="s">
        <v>27316</v>
      </c>
    </row>
    <row r="27335" spans="1:1" x14ac:dyDescent="0.3">
      <c r="A27335" t="s">
        <v>27317</v>
      </c>
    </row>
    <row r="27336" spans="1:1" x14ac:dyDescent="0.3">
      <c r="A27336" t="s">
        <v>27318</v>
      </c>
    </row>
    <row r="27337" spans="1:1" x14ac:dyDescent="0.3">
      <c r="A27337" t="s">
        <v>27319</v>
      </c>
    </row>
    <row r="27338" spans="1:1" x14ac:dyDescent="0.3">
      <c r="A27338" t="s">
        <v>27320</v>
      </c>
    </row>
    <row r="27339" spans="1:1" x14ac:dyDescent="0.3">
      <c r="A27339" t="s">
        <v>27321</v>
      </c>
    </row>
    <row r="27340" spans="1:1" x14ac:dyDescent="0.3">
      <c r="A27340" t="s">
        <v>27322</v>
      </c>
    </row>
    <row r="27341" spans="1:1" x14ac:dyDescent="0.3">
      <c r="A27341" t="s">
        <v>27323</v>
      </c>
    </row>
    <row r="27342" spans="1:1" x14ac:dyDescent="0.3">
      <c r="A27342" t="s">
        <v>27324</v>
      </c>
    </row>
    <row r="27343" spans="1:1" x14ac:dyDescent="0.3">
      <c r="A27343" t="s">
        <v>27325</v>
      </c>
    </row>
    <row r="27344" spans="1:1" x14ac:dyDescent="0.3">
      <c r="A27344" t="s">
        <v>27326</v>
      </c>
    </row>
    <row r="27345" spans="1:1" x14ac:dyDescent="0.3">
      <c r="A27345" t="s">
        <v>27327</v>
      </c>
    </row>
    <row r="27346" spans="1:1" x14ac:dyDescent="0.3">
      <c r="A27346" t="s">
        <v>27328</v>
      </c>
    </row>
    <row r="27347" spans="1:1" x14ac:dyDescent="0.3">
      <c r="A27347" t="s">
        <v>27329</v>
      </c>
    </row>
    <row r="27348" spans="1:1" x14ac:dyDescent="0.3">
      <c r="A27348" t="s">
        <v>27330</v>
      </c>
    </row>
    <row r="27349" spans="1:1" x14ac:dyDescent="0.3">
      <c r="A27349" t="s">
        <v>27331</v>
      </c>
    </row>
    <row r="27350" spans="1:1" x14ac:dyDescent="0.3">
      <c r="A27350" t="s">
        <v>27332</v>
      </c>
    </row>
    <row r="27351" spans="1:1" x14ac:dyDescent="0.3">
      <c r="A27351" t="s">
        <v>27333</v>
      </c>
    </row>
    <row r="27352" spans="1:1" x14ac:dyDescent="0.3">
      <c r="A27352" t="s">
        <v>27334</v>
      </c>
    </row>
    <row r="27353" spans="1:1" x14ac:dyDescent="0.3">
      <c r="A27353" t="s">
        <v>27335</v>
      </c>
    </row>
    <row r="27354" spans="1:1" x14ac:dyDescent="0.3">
      <c r="A27354" t="s">
        <v>27336</v>
      </c>
    </row>
    <row r="27355" spans="1:1" x14ac:dyDescent="0.3">
      <c r="A27355" t="s">
        <v>27337</v>
      </c>
    </row>
    <row r="27356" spans="1:1" x14ac:dyDescent="0.3">
      <c r="A27356" t="s">
        <v>27338</v>
      </c>
    </row>
    <row r="27357" spans="1:1" x14ac:dyDescent="0.3">
      <c r="A27357" t="s">
        <v>27339</v>
      </c>
    </row>
    <row r="27358" spans="1:1" x14ac:dyDescent="0.3">
      <c r="A27358" t="s">
        <v>27340</v>
      </c>
    </row>
    <row r="27359" spans="1:1" x14ac:dyDescent="0.3">
      <c r="A27359" t="s">
        <v>27341</v>
      </c>
    </row>
    <row r="27360" spans="1:1" x14ac:dyDescent="0.3">
      <c r="A27360" t="s">
        <v>27342</v>
      </c>
    </row>
    <row r="27361" spans="1:1" x14ac:dyDescent="0.3">
      <c r="A27361" t="s">
        <v>27343</v>
      </c>
    </row>
    <row r="27362" spans="1:1" x14ac:dyDescent="0.3">
      <c r="A27362" t="s">
        <v>27344</v>
      </c>
    </row>
    <row r="27363" spans="1:1" x14ac:dyDescent="0.3">
      <c r="A27363" t="s">
        <v>27345</v>
      </c>
    </row>
    <row r="27364" spans="1:1" x14ac:dyDescent="0.3">
      <c r="A27364" t="s">
        <v>27346</v>
      </c>
    </row>
    <row r="27365" spans="1:1" x14ac:dyDescent="0.3">
      <c r="A27365" t="s">
        <v>27347</v>
      </c>
    </row>
    <row r="27366" spans="1:1" x14ac:dyDescent="0.3">
      <c r="A27366" t="s">
        <v>27348</v>
      </c>
    </row>
    <row r="27367" spans="1:1" x14ac:dyDescent="0.3">
      <c r="A27367" t="s">
        <v>27349</v>
      </c>
    </row>
    <row r="27368" spans="1:1" x14ac:dyDescent="0.3">
      <c r="A27368" t="s">
        <v>27350</v>
      </c>
    </row>
    <row r="27369" spans="1:1" x14ac:dyDescent="0.3">
      <c r="A27369" t="s">
        <v>27351</v>
      </c>
    </row>
    <row r="27370" spans="1:1" x14ac:dyDescent="0.3">
      <c r="A27370" t="s">
        <v>27352</v>
      </c>
    </row>
    <row r="27371" spans="1:1" x14ac:dyDescent="0.3">
      <c r="A27371" t="s">
        <v>27353</v>
      </c>
    </row>
    <row r="27372" spans="1:1" x14ac:dyDescent="0.3">
      <c r="A27372" t="s">
        <v>27354</v>
      </c>
    </row>
    <row r="27373" spans="1:1" x14ac:dyDescent="0.3">
      <c r="A27373" t="s">
        <v>27355</v>
      </c>
    </row>
    <row r="27374" spans="1:1" x14ac:dyDescent="0.3">
      <c r="A27374" t="s">
        <v>27356</v>
      </c>
    </row>
    <row r="27375" spans="1:1" x14ac:dyDescent="0.3">
      <c r="A27375" t="s">
        <v>27357</v>
      </c>
    </row>
    <row r="27376" spans="1:1" x14ac:dyDescent="0.3">
      <c r="A27376" t="s">
        <v>27358</v>
      </c>
    </row>
    <row r="27377" spans="1:1" x14ac:dyDescent="0.3">
      <c r="A27377" t="s">
        <v>27359</v>
      </c>
    </row>
    <row r="27378" spans="1:1" x14ac:dyDescent="0.3">
      <c r="A27378" t="s">
        <v>27360</v>
      </c>
    </row>
    <row r="27379" spans="1:1" x14ac:dyDescent="0.3">
      <c r="A27379" t="s">
        <v>27361</v>
      </c>
    </row>
    <row r="27380" spans="1:1" x14ac:dyDescent="0.3">
      <c r="A27380" t="s">
        <v>27362</v>
      </c>
    </row>
    <row r="27381" spans="1:1" x14ac:dyDescent="0.3">
      <c r="A27381" t="s">
        <v>27363</v>
      </c>
    </row>
    <row r="27382" spans="1:1" x14ac:dyDescent="0.3">
      <c r="A27382" t="s">
        <v>27364</v>
      </c>
    </row>
    <row r="27383" spans="1:1" x14ac:dyDescent="0.3">
      <c r="A27383" t="s">
        <v>27365</v>
      </c>
    </row>
    <row r="27384" spans="1:1" x14ac:dyDescent="0.3">
      <c r="A27384" t="s">
        <v>27366</v>
      </c>
    </row>
    <row r="27385" spans="1:1" x14ac:dyDescent="0.3">
      <c r="A27385" t="s">
        <v>27367</v>
      </c>
    </row>
    <row r="27386" spans="1:1" x14ac:dyDescent="0.3">
      <c r="A27386" t="s">
        <v>27368</v>
      </c>
    </row>
    <row r="27387" spans="1:1" x14ac:dyDescent="0.3">
      <c r="A27387" t="s">
        <v>27369</v>
      </c>
    </row>
    <row r="27388" spans="1:1" x14ac:dyDescent="0.3">
      <c r="A27388" t="s">
        <v>27370</v>
      </c>
    </row>
    <row r="27389" spans="1:1" x14ac:dyDescent="0.3">
      <c r="A27389" t="s">
        <v>27371</v>
      </c>
    </row>
    <row r="27390" spans="1:1" x14ac:dyDescent="0.3">
      <c r="A27390" t="s">
        <v>27372</v>
      </c>
    </row>
    <row r="27391" spans="1:1" x14ac:dyDescent="0.3">
      <c r="A27391" t="s">
        <v>27373</v>
      </c>
    </row>
    <row r="27392" spans="1:1" x14ac:dyDescent="0.3">
      <c r="A27392" t="s">
        <v>27374</v>
      </c>
    </row>
    <row r="27393" spans="1:1" x14ac:dyDescent="0.3">
      <c r="A27393" t="s">
        <v>27375</v>
      </c>
    </row>
    <row r="27394" spans="1:1" x14ac:dyDescent="0.3">
      <c r="A27394" t="s">
        <v>27376</v>
      </c>
    </row>
    <row r="27395" spans="1:1" x14ac:dyDescent="0.3">
      <c r="A27395" t="s">
        <v>27377</v>
      </c>
    </row>
    <row r="27396" spans="1:1" x14ac:dyDescent="0.3">
      <c r="A27396" t="s">
        <v>27378</v>
      </c>
    </row>
    <row r="27397" spans="1:1" x14ac:dyDescent="0.3">
      <c r="A27397" t="s">
        <v>27379</v>
      </c>
    </row>
    <row r="27398" spans="1:1" x14ac:dyDescent="0.3">
      <c r="A27398" t="s">
        <v>27380</v>
      </c>
    </row>
    <row r="27399" spans="1:1" x14ac:dyDescent="0.3">
      <c r="A27399" t="s">
        <v>27381</v>
      </c>
    </row>
    <row r="27400" spans="1:1" x14ac:dyDescent="0.3">
      <c r="A27400" t="s">
        <v>27382</v>
      </c>
    </row>
    <row r="27401" spans="1:1" x14ac:dyDescent="0.3">
      <c r="A27401" t="s">
        <v>27383</v>
      </c>
    </row>
    <row r="27402" spans="1:1" x14ac:dyDescent="0.3">
      <c r="A27402" t="s">
        <v>27384</v>
      </c>
    </row>
    <row r="27403" spans="1:1" x14ac:dyDescent="0.3">
      <c r="A27403" t="s">
        <v>27385</v>
      </c>
    </row>
    <row r="27404" spans="1:1" x14ac:dyDescent="0.3">
      <c r="A27404" t="s">
        <v>27386</v>
      </c>
    </row>
    <row r="27405" spans="1:1" x14ac:dyDescent="0.3">
      <c r="A27405" t="s">
        <v>27387</v>
      </c>
    </row>
    <row r="27406" spans="1:1" x14ac:dyDescent="0.3">
      <c r="A27406" t="s">
        <v>27388</v>
      </c>
    </row>
    <row r="27407" spans="1:1" x14ac:dyDescent="0.3">
      <c r="A27407" t="s">
        <v>27389</v>
      </c>
    </row>
    <row r="27408" spans="1:1" x14ac:dyDescent="0.3">
      <c r="A27408" t="s">
        <v>27390</v>
      </c>
    </row>
    <row r="27409" spans="1:1" x14ac:dyDescent="0.3">
      <c r="A27409" t="s">
        <v>27391</v>
      </c>
    </row>
    <row r="27410" spans="1:1" x14ac:dyDescent="0.3">
      <c r="A27410" t="s">
        <v>27392</v>
      </c>
    </row>
    <row r="27411" spans="1:1" x14ac:dyDescent="0.3">
      <c r="A27411" t="s">
        <v>27393</v>
      </c>
    </row>
    <row r="27412" spans="1:1" x14ac:dyDescent="0.3">
      <c r="A27412" t="s">
        <v>27394</v>
      </c>
    </row>
    <row r="27413" spans="1:1" x14ac:dyDescent="0.3">
      <c r="A27413" t="s">
        <v>27395</v>
      </c>
    </row>
    <row r="27414" spans="1:1" x14ac:dyDescent="0.3">
      <c r="A27414" t="s">
        <v>27396</v>
      </c>
    </row>
    <row r="27415" spans="1:1" x14ac:dyDescent="0.3">
      <c r="A27415" t="s">
        <v>27397</v>
      </c>
    </row>
    <row r="27416" spans="1:1" x14ac:dyDescent="0.3">
      <c r="A27416" t="s">
        <v>27398</v>
      </c>
    </row>
    <row r="27417" spans="1:1" x14ac:dyDescent="0.3">
      <c r="A27417" t="s">
        <v>27399</v>
      </c>
    </row>
    <row r="27418" spans="1:1" x14ac:dyDescent="0.3">
      <c r="A27418" t="s">
        <v>27400</v>
      </c>
    </row>
    <row r="27419" spans="1:1" x14ac:dyDescent="0.3">
      <c r="A27419" t="s">
        <v>27401</v>
      </c>
    </row>
    <row r="27420" spans="1:1" x14ac:dyDescent="0.3">
      <c r="A27420" t="s">
        <v>27402</v>
      </c>
    </row>
    <row r="27421" spans="1:1" x14ac:dyDescent="0.3">
      <c r="A27421" t="s">
        <v>27403</v>
      </c>
    </row>
    <row r="27422" spans="1:1" x14ac:dyDescent="0.3">
      <c r="A27422" t="s">
        <v>27404</v>
      </c>
    </row>
    <row r="27423" spans="1:1" x14ac:dyDescent="0.3">
      <c r="A27423" t="s">
        <v>27405</v>
      </c>
    </row>
    <row r="27424" spans="1:1" x14ac:dyDescent="0.3">
      <c r="A27424" t="s">
        <v>27406</v>
      </c>
    </row>
    <row r="27425" spans="1:1" x14ac:dyDescent="0.3">
      <c r="A27425" t="s">
        <v>27407</v>
      </c>
    </row>
    <row r="27426" spans="1:1" x14ac:dyDescent="0.3">
      <c r="A27426" t="s">
        <v>27408</v>
      </c>
    </row>
    <row r="27427" spans="1:1" x14ac:dyDescent="0.3">
      <c r="A27427" t="s">
        <v>27409</v>
      </c>
    </row>
    <row r="27428" spans="1:1" x14ac:dyDescent="0.3">
      <c r="A27428" t="s">
        <v>27410</v>
      </c>
    </row>
    <row r="27429" spans="1:1" x14ac:dyDescent="0.3">
      <c r="A27429" t="s">
        <v>27411</v>
      </c>
    </row>
    <row r="27430" spans="1:1" x14ac:dyDescent="0.3">
      <c r="A27430" t="s">
        <v>27412</v>
      </c>
    </row>
    <row r="27431" spans="1:1" x14ac:dyDescent="0.3">
      <c r="A27431" t="s">
        <v>27413</v>
      </c>
    </row>
    <row r="27432" spans="1:1" x14ac:dyDescent="0.3">
      <c r="A27432" t="s">
        <v>27414</v>
      </c>
    </row>
    <row r="27433" spans="1:1" x14ac:dyDescent="0.3">
      <c r="A27433" t="s">
        <v>27415</v>
      </c>
    </row>
    <row r="27434" spans="1:1" x14ac:dyDescent="0.3">
      <c r="A27434" t="s">
        <v>27416</v>
      </c>
    </row>
    <row r="27435" spans="1:1" x14ac:dyDescent="0.3">
      <c r="A27435" t="s">
        <v>27417</v>
      </c>
    </row>
    <row r="27436" spans="1:1" x14ac:dyDescent="0.3">
      <c r="A27436" t="s">
        <v>27418</v>
      </c>
    </row>
    <row r="27437" spans="1:1" x14ac:dyDescent="0.3">
      <c r="A27437" t="s">
        <v>27419</v>
      </c>
    </row>
    <row r="27438" spans="1:1" x14ac:dyDescent="0.3">
      <c r="A27438" t="s">
        <v>27420</v>
      </c>
    </row>
    <row r="27439" spans="1:1" x14ac:dyDescent="0.3">
      <c r="A27439" t="s">
        <v>27421</v>
      </c>
    </row>
    <row r="27440" spans="1:1" x14ac:dyDescent="0.3">
      <c r="A27440" t="s">
        <v>27422</v>
      </c>
    </row>
    <row r="27441" spans="1:1" x14ac:dyDescent="0.3">
      <c r="A27441" t="s">
        <v>27423</v>
      </c>
    </row>
    <row r="27442" spans="1:1" x14ac:dyDescent="0.3">
      <c r="A27442" t="s">
        <v>27424</v>
      </c>
    </row>
    <row r="27443" spans="1:1" x14ac:dyDescent="0.3">
      <c r="A27443" t="s">
        <v>27425</v>
      </c>
    </row>
    <row r="27444" spans="1:1" x14ac:dyDescent="0.3">
      <c r="A27444" t="s">
        <v>27426</v>
      </c>
    </row>
    <row r="27445" spans="1:1" x14ac:dyDescent="0.3">
      <c r="A27445" t="s">
        <v>27427</v>
      </c>
    </row>
    <row r="27446" spans="1:1" x14ac:dyDescent="0.3">
      <c r="A27446" t="s">
        <v>27428</v>
      </c>
    </row>
    <row r="27447" spans="1:1" x14ac:dyDescent="0.3">
      <c r="A27447" t="s">
        <v>27429</v>
      </c>
    </row>
    <row r="27448" spans="1:1" x14ac:dyDescent="0.3">
      <c r="A27448" t="s">
        <v>27430</v>
      </c>
    </row>
    <row r="27449" spans="1:1" x14ac:dyDescent="0.3">
      <c r="A27449" t="s">
        <v>27431</v>
      </c>
    </row>
    <row r="27450" spans="1:1" x14ac:dyDescent="0.3">
      <c r="A27450" t="s">
        <v>27432</v>
      </c>
    </row>
    <row r="27451" spans="1:1" x14ac:dyDescent="0.3">
      <c r="A27451" t="s">
        <v>27433</v>
      </c>
    </row>
    <row r="27452" spans="1:1" x14ac:dyDescent="0.3">
      <c r="A27452" t="s">
        <v>27434</v>
      </c>
    </row>
    <row r="27453" spans="1:1" x14ac:dyDescent="0.3">
      <c r="A27453" t="s">
        <v>27435</v>
      </c>
    </row>
    <row r="27454" spans="1:1" x14ac:dyDescent="0.3">
      <c r="A27454" t="s">
        <v>27436</v>
      </c>
    </row>
    <row r="27455" spans="1:1" x14ac:dyDescent="0.3">
      <c r="A27455" t="s">
        <v>27437</v>
      </c>
    </row>
    <row r="27456" spans="1:1" x14ac:dyDescent="0.3">
      <c r="A27456" t="s">
        <v>27438</v>
      </c>
    </row>
    <row r="27457" spans="1:1" x14ac:dyDescent="0.3">
      <c r="A27457" t="s">
        <v>27439</v>
      </c>
    </row>
    <row r="27458" spans="1:1" x14ac:dyDescent="0.3">
      <c r="A27458" t="s">
        <v>27440</v>
      </c>
    </row>
    <row r="27459" spans="1:1" x14ac:dyDescent="0.3">
      <c r="A27459" t="s">
        <v>27441</v>
      </c>
    </row>
    <row r="27460" spans="1:1" x14ac:dyDescent="0.3">
      <c r="A27460" t="s">
        <v>27442</v>
      </c>
    </row>
    <row r="27461" spans="1:1" x14ac:dyDescent="0.3">
      <c r="A27461" t="s">
        <v>27443</v>
      </c>
    </row>
    <row r="27462" spans="1:1" x14ac:dyDescent="0.3">
      <c r="A27462" t="s">
        <v>27444</v>
      </c>
    </row>
    <row r="27463" spans="1:1" x14ac:dyDescent="0.3">
      <c r="A27463" t="s">
        <v>27445</v>
      </c>
    </row>
    <row r="27464" spans="1:1" x14ac:dyDescent="0.3">
      <c r="A27464" t="s">
        <v>27446</v>
      </c>
    </row>
    <row r="27465" spans="1:1" x14ac:dyDescent="0.3">
      <c r="A27465" t="s">
        <v>27447</v>
      </c>
    </row>
    <row r="27466" spans="1:1" x14ac:dyDescent="0.3">
      <c r="A27466" t="s">
        <v>27448</v>
      </c>
    </row>
    <row r="27467" spans="1:1" x14ac:dyDescent="0.3">
      <c r="A27467" t="s">
        <v>27449</v>
      </c>
    </row>
    <row r="27468" spans="1:1" x14ac:dyDescent="0.3">
      <c r="A27468" t="s">
        <v>27450</v>
      </c>
    </row>
    <row r="27469" spans="1:1" x14ac:dyDescent="0.3">
      <c r="A27469" t="s">
        <v>27451</v>
      </c>
    </row>
    <row r="27470" spans="1:1" x14ac:dyDescent="0.3">
      <c r="A27470" t="s">
        <v>27452</v>
      </c>
    </row>
    <row r="27471" spans="1:1" x14ac:dyDescent="0.3">
      <c r="A27471" t="s">
        <v>27453</v>
      </c>
    </row>
    <row r="27472" spans="1:1" x14ac:dyDescent="0.3">
      <c r="A27472" t="s">
        <v>27454</v>
      </c>
    </row>
    <row r="27473" spans="1:1" x14ac:dyDescent="0.3">
      <c r="A27473" t="s">
        <v>27455</v>
      </c>
    </row>
    <row r="27474" spans="1:1" x14ac:dyDescent="0.3">
      <c r="A27474" t="s">
        <v>27456</v>
      </c>
    </row>
    <row r="27475" spans="1:1" x14ac:dyDescent="0.3">
      <c r="A27475" t="s">
        <v>27457</v>
      </c>
    </row>
    <row r="27476" spans="1:1" x14ac:dyDescent="0.3">
      <c r="A27476" t="s">
        <v>27458</v>
      </c>
    </row>
    <row r="27477" spans="1:1" x14ac:dyDescent="0.3">
      <c r="A27477" t="s">
        <v>27459</v>
      </c>
    </row>
    <row r="27478" spans="1:1" x14ac:dyDescent="0.3">
      <c r="A27478" t="s">
        <v>27460</v>
      </c>
    </row>
    <row r="27479" spans="1:1" x14ac:dyDescent="0.3">
      <c r="A27479" t="s">
        <v>27461</v>
      </c>
    </row>
    <row r="27480" spans="1:1" x14ac:dyDescent="0.3">
      <c r="A27480" t="s">
        <v>27462</v>
      </c>
    </row>
    <row r="27481" spans="1:1" x14ac:dyDescent="0.3">
      <c r="A27481" t="s">
        <v>27463</v>
      </c>
    </row>
    <row r="27482" spans="1:1" x14ac:dyDescent="0.3">
      <c r="A27482" t="s">
        <v>27464</v>
      </c>
    </row>
    <row r="27483" spans="1:1" x14ac:dyDescent="0.3">
      <c r="A27483" t="s">
        <v>27465</v>
      </c>
    </row>
    <row r="27484" spans="1:1" x14ac:dyDescent="0.3">
      <c r="A27484" t="s">
        <v>27466</v>
      </c>
    </row>
    <row r="27485" spans="1:1" x14ac:dyDescent="0.3">
      <c r="A27485" t="s">
        <v>27467</v>
      </c>
    </row>
    <row r="27486" spans="1:1" x14ac:dyDescent="0.3">
      <c r="A27486" t="s">
        <v>27468</v>
      </c>
    </row>
    <row r="27487" spans="1:1" x14ac:dyDescent="0.3">
      <c r="A27487" t="s">
        <v>27469</v>
      </c>
    </row>
    <row r="27488" spans="1:1" x14ac:dyDescent="0.3">
      <c r="A27488" t="s">
        <v>27470</v>
      </c>
    </row>
    <row r="27489" spans="1:1" x14ac:dyDescent="0.3">
      <c r="A27489" t="s">
        <v>27471</v>
      </c>
    </row>
    <row r="27490" spans="1:1" x14ac:dyDescent="0.3">
      <c r="A27490" t="s">
        <v>27472</v>
      </c>
    </row>
    <row r="27491" spans="1:1" x14ac:dyDescent="0.3">
      <c r="A27491" t="s">
        <v>27473</v>
      </c>
    </row>
    <row r="27492" spans="1:1" x14ac:dyDescent="0.3">
      <c r="A27492" t="s">
        <v>27474</v>
      </c>
    </row>
    <row r="27493" spans="1:1" x14ac:dyDescent="0.3">
      <c r="A27493" t="s">
        <v>27475</v>
      </c>
    </row>
    <row r="27494" spans="1:1" x14ac:dyDescent="0.3">
      <c r="A27494" t="s">
        <v>27476</v>
      </c>
    </row>
    <row r="27495" spans="1:1" x14ac:dyDescent="0.3">
      <c r="A27495" t="s">
        <v>27477</v>
      </c>
    </row>
    <row r="27496" spans="1:1" x14ac:dyDescent="0.3">
      <c r="A27496" t="s">
        <v>27478</v>
      </c>
    </row>
    <row r="27497" spans="1:1" x14ac:dyDescent="0.3">
      <c r="A27497" t="s">
        <v>27479</v>
      </c>
    </row>
    <row r="27498" spans="1:1" x14ac:dyDescent="0.3">
      <c r="A27498" t="s">
        <v>27480</v>
      </c>
    </row>
    <row r="27499" spans="1:1" x14ac:dyDescent="0.3">
      <c r="A27499" t="s">
        <v>27481</v>
      </c>
    </row>
    <row r="27500" spans="1:1" x14ac:dyDescent="0.3">
      <c r="A27500" t="s">
        <v>27482</v>
      </c>
    </row>
    <row r="27501" spans="1:1" x14ac:dyDescent="0.3">
      <c r="A27501" t="s">
        <v>27483</v>
      </c>
    </row>
    <row r="27502" spans="1:1" x14ac:dyDescent="0.3">
      <c r="A27502" t="s">
        <v>27484</v>
      </c>
    </row>
    <row r="27503" spans="1:1" x14ac:dyDescent="0.3">
      <c r="A27503" t="s">
        <v>27485</v>
      </c>
    </row>
    <row r="27504" spans="1:1" x14ac:dyDescent="0.3">
      <c r="A27504" t="s">
        <v>27486</v>
      </c>
    </row>
    <row r="27505" spans="1:1" x14ac:dyDescent="0.3">
      <c r="A27505" t="s">
        <v>27487</v>
      </c>
    </row>
    <row r="27506" spans="1:1" x14ac:dyDescent="0.3">
      <c r="A27506" t="s">
        <v>27488</v>
      </c>
    </row>
    <row r="27507" spans="1:1" x14ac:dyDescent="0.3">
      <c r="A27507" t="s">
        <v>27489</v>
      </c>
    </row>
    <row r="27508" spans="1:1" x14ac:dyDescent="0.3">
      <c r="A27508" t="s">
        <v>27490</v>
      </c>
    </row>
    <row r="27509" spans="1:1" x14ac:dyDescent="0.3">
      <c r="A27509" t="s">
        <v>27491</v>
      </c>
    </row>
    <row r="27510" spans="1:1" x14ac:dyDescent="0.3">
      <c r="A27510" t="s">
        <v>27492</v>
      </c>
    </row>
    <row r="27511" spans="1:1" x14ac:dyDescent="0.3">
      <c r="A27511" t="s">
        <v>27493</v>
      </c>
    </row>
    <row r="27512" spans="1:1" x14ac:dyDescent="0.3">
      <c r="A27512" t="s">
        <v>27494</v>
      </c>
    </row>
    <row r="27513" spans="1:1" x14ac:dyDescent="0.3">
      <c r="A27513" t="s">
        <v>27495</v>
      </c>
    </row>
    <row r="27514" spans="1:1" x14ac:dyDescent="0.3">
      <c r="A27514" t="s">
        <v>27496</v>
      </c>
    </row>
    <row r="27515" spans="1:1" x14ac:dyDescent="0.3">
      <c r="A27515" t="s">
        <v>27497</v>
      </c>
    </row>
    <row r="27516" spans="1:1" x14ac:dyDescent="0.3">
      <c r="A27516" t="s">
        <v>27498</v>
      </c>
    </row>
    <row r="27517" spans="1:1" x14ac:dyDescent="0.3">
      <c r="A27517" t="s">
        <v>27499</v>
      </c>
    </row>
    <row r="27518" spans="1:1" x14ac:dyDescent="0.3">
      <c r="A27518" t="s">
        <v>27500</v>
      </c>
    </row>
    <row r="27519" spans="1:1" x14ac:dyDescent="0.3">
      <c r="A27519" t="s">
        <v>27501</v>
      </c>
    </row>
    <row r="27520" spans="1:1" x14ac:dyDescent="0.3">
      <c r="A27520" t="s">
        <v>27502</v>
      </c>
    </row>
    <row r="27521" spans="1:1" x14ac:dyDescent="0.3">
      <c r="A27521" t="s">
        <v>27503</v>
      </c>
    </row>
    <row r="27522" spans="1:1" x14ac:dyDescent="0.3">
      <c r="A27522" t="s">
        <v>27504</v>
      </c>
    </row>
    <row r="27523" spans="1:1" x14ac:dyDescent="0.3">
      <c r="A27523" t="s">
        <v>27505</v>
      </c>
    </row>
    <row r="27524" spans="1:1" x14ac:dyDescent="0.3">
      <c r="A27524" t="s">
        <v>27506</v>
      </c>
    </row>
    <row r="27525" spans="1:1" x14ac:dyDescent="0.3">
      <c r="A27525" t="s">
        <v>27507</v>
      </c>
    </row>
    <row r="27526" spans="1:1" x14ac:dyDescent="0.3">
      <c r="A27526" t="s">
        <v>27508</v>
      </c>
    </row>
    <row r="27527" spans="1:1" x14ac:dyDescent="0.3">
      <c r="A27527" t="s">
        <v>27509</v>
      </c>
    </row>
    <row r="27528" spans="1:1" x14ac:dyDescent="0.3">
      <c r="A27528" t="s">
        <v>27510</v>
      </c>
    </row>
    <row r="27529" spans="1:1" x14ac:dyDescent="0.3">
      <c r="A27529" t="s">
        <v>27511</v>
      </c>
    </row>
    <row r="27530" spans="1:1" x14ac:dyDescent="0.3">
      <c r="A27530" t="s">
        <v>27512</v>
      </c>
    </row>
    <row r="27531" spans="1:1" x14ac:dyDescent="0.3">
      <c r="A27531" t="s">
        <v>27513</v>
      </c>
    </row>
    <row r="27532" spans="1:1" x14ac:dyDescent="0.3">
      <c r="A27532" t="s">
        <v>27514</v>
      </c>
    </row>
    <row r="27533" spans="1:1" x14ac:dyDescent="0.3">
      <c r="A27533" t="s">
        <v>27515</v>
      </c>
    </row>
    <row r="27534" spans="1:1" x14ac:dyDescent="0.3">
      <c r="A27534" t="s">
        <v>27516</v>
      </c>
    </row>
    <row r="27535" spans="1:1" x14ac:dyDescent="0.3">
      <c r="A27535" t="s">
        <v>27517</v>
      </c>
    </row>
    <row r="27536" spans="1:1" x14ac:dyDescent="0.3">
      <c r="A27536" t="s">
        <v>27518</v>
      </c>
    </row>
    <row r="27537" spans="1:1" x14ac:dyDescent="0.3">
      <c r="A27537" t="s">
        <v>27519</v>
      </c>
    </row>
    <row r="27538" spans="1:1" x14ac:dyDescent="0.3">
      <c r="A27538" t="s">
        <v>27520</v>
      </c>
    </row>
    <row r="27539" spans="1:1" x14ac:dyDescent="0.3">
      <c r="A27539" t="s">
        <v>27521</v>
      </c>
    </row>
    <row r="27540" spans="1:1" x14ac:dyDescent="0.3">
      <c r="A27540" t="s">
        <v>27522</v>
      </c>
    </row>
    <row r="27541" spans="1:1" x14ac:dyDescent="0.3">
      <c r="A27541" t="s">
        <v>27523</v>
      </c>
    </row>
    <row r="27542" spans="1:1" x14ac:dyDescent="0.3">
      <c r="A27542" t="s">
        <v>27524</v>
      </c>
    </row>
    <row r="27543" spans="1:1" x14ac:dyDescent="0.3">
      <c r="A27543" t="s">
        <v>27525</v>
      </c>
    </row>
    <row r="27544" spans="1:1" x14ac:dyDescent="0.3">
      <c r="A27544" t="s">
        <v>27526</v>
      </c>
    </row>
    <row r="27545" spans="1:1" x14ac:dyDescent="0.3">
      <c r="A27545" t="s">
        <v>27527</v>
      </c>
    </row>
    <row r="27546" spans="1:1" x14ac:dyDescent="0.3">
      <c r="A27546" t="s">
        <v>27528</v>
      </c>
    </row>
    <row r="27547" spans="1:1" x14ac:dyDescent="0.3">
      <c r="A27547" t="s">
        <v>27529</v>
      </c>
    </row>
    <row r="27548" spans="1:1" x14ac:dyDescent="0.3">
      <c r="A27548" t="s">
        <v>27530</v>
      </c>
    </row>
    <row r="27549" spans="1:1" x14ac:dyDescent="0.3">
      <c r="A27549" t="s">
        <v>27531</v>
      </c>
    </row>
    <row r="27550" spans="1:1" x14ac:dyDescent="0.3">
      <c r="A27550" t="s">
        <v>27532</v>
      </c>
    </row>
    <row r="27551" spans="1:1" x14ac:dyDescent="0.3">
      <c r="A27551" t="s">
        <v>27533</v>
      </c>
    </row>
    <row r="27552" spans="1:1" x14ac:dyDescent="0.3">
      <c r="A27552" t="s">
        <v>27534</v>
      </c>
    </row>
    <row r="27553" spans="1:1" x14ac:dyDescent="0.3">
      <c r="A27553" t="s">
        <v>27535</v>
      </c>
    </row>
    <row r="27554" spans="1:1" x14ac:dyDescent="0.3">
      <c r="A27554" t="s">
        <v>27536</v>
      </c>
    </row>
    <row r="27555" spans="1:1" x14ac:dyDescent="0.3">
      <c r="A27555" t="s">
        <v>27537</v>
      </c>
    </row>
    <row r="27556" spans="1:1" x14ac:dyDescent="0.3">
      <c r="A27556" t="s">
        <v>27538</v>
      </c>
    </row>
    <row r="27557" spans="1:1" x14ac:dyDescent="0.3">
      <c r="A27557" t="s">
        <v>27539</v>
      </c>
    </row>
    <row r="27558" spans="1:1" x14ac:dyDescent="0.3">
      <c r="A27558" t="s">
        <v>27540</v>
      </c>
    </row>
    <row r="27559" spans="1:1" x14ac:dyDescent="0.3">
      <c r="A27559" t="s">
        <v>27541</v>
      </c>
    </row>
    <row r="27560" spans="1:1" x14ac:dyDescent="0.3">
      <c r="A27560" t="s">
        <v>27542</v>
      </c>
    </row>
    <row r="27561" spans="1:1" x14ac:dyDescent="0.3">
      <c r="A27561" t="s">
        <v>27543</v>
      </c>
    </row>
    <row r="27562" spans="1:1" x14ac:dyDescent="0.3">
      <c r="A27562" t="s">
        <v>27544</v>
      </c>
    </row>
    <row r="27563" spans="1:1" x14ac:dyDescent="0.3">
      <c r="A27563" t="s">
        <v>27545</v>
      </c>
    </row>
    <row r="27564" spans="1:1" x14ac:dyDescent="0.3">
      <c r="A27564" t="s">
        <v>27546</v>
      </c>
    </row>
    <row r="27565" spans="1:1" x14ac:dyDescent="0.3">
      <c r="A27565" t="s">
        <v>27547</v>
      </c>
    </row>
    <row r="27566" spans="1:1" x14ac:dyDescent="0.3">
      <c r="A27566" t="s">
        <v>27548</v>
      </c>
    </row>
    <row r="27567" spans="1:1" x14ac:dyDescent="0.3">
      <c r="A27567" t="s">
        <v>27549</v>
      </c>
    </row>
    <row r="27568" spans="1:1" x14ac:dyDescent="0.3">
      <c r="A27568" t="s">
        <v>27550</v>
      </c>
    </row>
    <row r="27569" spans="1:1" x14ac:dyDescent="0.3">
      <c r="A27569" t="s">
        <v>27551</v>
      </c>
    </row>
    <row r="27570" spans="1:1" x14ac:dyDescent="0.3">
      <c r="A27570" t="s">
        <v>27552</v>
      </c>
    </row>
    <row r="27571" spans="1:1" x14ac:dyDescent="0.3">
      <c r="A27571" t="s">
        <v>27553</v>
      </c>
    </row>
    <row r="27572" spans="1:1" x14ac:dyDescent="0.3">
      <c r="A27572" t="s">
        <v>27554</v>
      </c>
    </row>
    <row r="27573" spans="1:1" x14ac:dyDescent="0.3">
      <c r="A27573" t="s">
        <v>27555</v>
      </c>
    </row>
    <row r="27574" spans="1:1" x14ac:dyDescent="0.3">
      <c r="A27574" t="s">
        <v>27556</v>
      </c>
    </row>
    <row r="27575" spans="1:1" x14ac:dyDescent="0.3">
      <c r="A27575" t="s">
        <v>27557</v>
      </c>
    </row>
    <row r="27576" spans="1:1" x14ac:dyDescent="0.3">
      <c r="A27576" t="s">
        <v>27558</v>
      </c>
    </row>
    <row r="27577" spans="1:1" x14ac:dyDescent="0.3">
      <c r="A27577" t="s">
        <v>27559</v>
      </c>
    </row>
    <row r="27578" spans="1:1" x14ac:dyDescent="0.3">
      <c r="A27578" t="s">
        <v>27560</v>
      </c>
    </row>
    <row r="27579" spans="1:1" x14ac:dyDescent="0.3">
      <c r="A27579" t="s">
        <v>27561</v>
      </c>
    </row>
    <row r="27580" spans="1:1" x14ac:dyDescent="0.3">
      <c r="A27580" t="s">
        <v>27562</v>
      </c>
    </row>
    <row r="27581" spans="1:1" x14ac:dyDescent="0.3">
      <c r="A27581" t="s">
        <v>27563</v>
      </c>
    </row>
    <row r="27582" spans="1:1" x14ac:dyDescent="0.3">
      <c r="A27582" t="s">
        <v>27564</v>
      </c>
    </row>
    <row r="27583" spans="1:1" x14ac:dyDescent="0.3">
      <c r="A27583" t="s">
        <v>27565</v>
      </c>
    </row>
    <row r="27584" spans="1:1" x14ac:dyDescent="0.3">
      <c r="A27584" t="s">
        <v>27566</v>
      </c>
    </row>
    <row r="27585" spans="1:1" x14ac:dyDescent="0.3">
      <c r="A27585" t="s">
        <v>27567</v>
      </c>
    </row>
    <row r="27586" spans="1:1" x14ac:dyDescent="0.3">
      <c r="A27586" t="s">
        <v>27568</v>
      </c>
    </row>
    <row r="27587" spans="1:1" x14ac:dyDescent="0.3">
      <c r="A27587" t="s">
        <v>27569</v>
      </c>
    </row>
    <row r="27588" spans="1:1" x14ac:dyDescent="0.3">
      <c r="A27588" t="s">
        <v>27570</v>
      </c>
    </row>
    <row r="27589" spans="1:1" x14ac:dyDescent="0.3">
      <c r="A27589" t="s">
        <v>27571</v>
      </c>
    </row>
    <row r="27590" spans="1:1" x14ac:dyDescent="0.3">
      <c r="A27590" t="s">
        <v>27572</v>
      </c>
    </row>
    <row r="27591" spans="1:1" x14ac:dyDescent="0.3">
      <c r="A27591" t="s">
        <v>27573</v>
      </c>
    </row>
    <row r="27592" spans="1:1" x14ac:dyDescent="0.3">
      <c r="A27592" t="s">
        <v>27574</v>
      </c>
    </row>
    <row r="27593" spans="1:1" x14ac:dyDescent="0.3">
      <c r="A27593" t="s">
        <v>27575</v>
      </c>
    </row>
    <row r="27594" spans="1:1" x14ac:dyDescent="0.3">
      <c r="A27594" t="s">
        <v>27576</v>
      </c>
    </row>
    <row r="27595" spans="1:1" x14ac:dyDescent="0.3">
      <c r="A27595" t="s">
        <v>27577</v>
      </c>
    </row>
    <row r="27596" spans="1:1" x14ac:dyDescent="0.3">
      <c r="A27596" t="s">
        <v>27578</v>
      </c>
    </row>
    <row r="27597" spans="1:1" x14ac:dyDescent="0.3">
      <c r="A27597" t="s">
        <v>27579</v>
      </c>
    </row>
    <row r="27598" spans="1:1" x14ac:dyDescent="0.3">
      <c r="A27598" t="s">
        <v>27580</v>
      </c>
    </row>
    <row r="27599" spans="1:1" x14ac:dyDescent="0.3">
      <c r="A27599" t="s">
        <v>27581</v>
      </c>
    </row>
    <row r="27600" spans="1:1" x14ac:dyDescent="0.3">
      <c r="A27600" t="s">
        <v>27582</v>
      </c>
    </row>
    <row r="27601" spans="1:1" x14ac:dyDescent="0.3">
      <c r="A27601" t="s">
        <v>27583</v>
      </c>
    </row>
    <row r="27602" spans="1:1" x14ac:dyDescent="0.3">
      <c r="A27602" t="s">
        <v>27584</v>
      </c>
    </row>
    <row r="27603" spans="1:1" x14ac:dyDescent="0.3">
      <c r="A27603" t="s">
        <v>27585</v>
      </c>
    </row>
    <row r="27604" spans="1:1" x14ac:dyDescent="0.3">
      <c r="A27604" t="s">
        <v>27586</v>
      </c>
    </row>
    <row r="27605" spans="1:1" x14ac:dyDescent="0.3">
      <c r="A27605" t="s">
        <v>27587</v>
      </c>
    </row>
    <row r="27606" spans="1:1" x14ac:dyDescent="0.3">
      <c r="A27606" t="s">
        <v>27588</v>
      </c>
    </row>
    <row r="27607" spans="1:1" x14ac:dyDescent="0.3">
      <c r="A27607" t="s">
        <v>27589</v>
      </c>
    </row>
    <row r="27608" spans="1:1" x14ac:dyDescent="0.3">
      <c r="A27608" t="s">
        <v>27590</v>
      </c>
    </row>
    <row r="27609" spans="1:1" x14ac:dyDescent="0.3">
      <c r="A27609" t="s">
        <v>27591</v>
      </c>
    </row>
    <row r="27610" spans="1:1" x14ac:dyDescent="0.3">
      <c r="A27610" t="s">
        <v>27592</v>
      </c>
    </row>
    <row r="27611" spans="1:1" x14ac:dyDescent="0.3">
      <c r="A27611" t="s">
        <v>27593</v>
      </c>
    </row>
    <row r="27612" spans="1:1" x14ac:dyDescent="0.3">
      <c r="A27612" t="s">
        <v>27594</v>
      </c>
    </row>
    <row r="27613" spans="1:1" x14ac:dyDescent="0.3">
      <c r="A27613" t="s">
        <v>27595</v>
      </c>
    </row>
    <row r="27614" spans="1:1" x14ac:dyDescent="0.3">
      <c r="A27614" t="s">
        <v>27596</v>
      </c>
    </row>
    <row r="27615" spans="1:1" x14ac:dyDescent="0.3">
      <c r="A27615" t="s">
        <v>27597</v>
      </c>
    </row>
    <row r="27616" spans="1:1" x14ac:dyDescent="0.3">
      <c r="A27616" t="s">
        <v>27598</v>
      </c>
    </row>
    <row r="27617" spans="1:1" x14ac:dyDescent="0.3">
      <c r="A27617" t="s">
        <v>27599</v>
      </c>
    </row>
    <row r="27618" spans="1:1" x14ac:dyDescent="0.3">
      <c r="A27618" t="s">
        <v>27600</v>
      </c>
    </row>
    <row r="27619" spans="1:1" x14ac:dyDescent="0.3">
      <c r="A27619" t="s">
        <v>27601</v>
      </c>
    </row>
    <row r="27620" spans="1:1" x14ac:dyDescent="0.3">
      <c r="A27620" t="s">
        <v>27602</v>
      </c>
    </row>
    <row r="27621" spans="1:1" x14ac:dyDescent="0.3">
      <c r="A27621" t="s">
        <v>27603</v>
      </c>
    </row>
    <row r="27622" spans="1:1" x14ac:dyDescent="0.3">
      <c r="A27622" t="s">
        <v>27604</v>
      </c>
    </row>
    <row r="27623" spans="1:1" x14ac:dyDescent="0.3">
      <c r="A27623" t="s">
        <v>27605</v>
      </c>
    </row>
    <row r="27624" spans="1:1" x14ac:dyDescent="0.3">
      <c r="A27624" t="s">
        <v>27606</v>
      </c>
    </row>
    <row r="27625" spans="1:1" x14ac:dyDescent="0.3">
      <c r="A27625" t="s">
        <v>27607</v>
      </c>
    </row>
    <row r="27626" spans="1:1" x14ac:dyDescent="0.3">
      <c r="A27626" t="s">
        <v>27608</v>
      </c>
    </row>
    <row r="27627" spans="1:1" x14ac:dyDescent="0.3">
      <c r="A27627" t="s">
        <v>27609</v>
      </c>
    </row>
    <row r="27628" spans="1:1" x14ac:dyDescent="0.3">
      <c r="A27628" t="s">
        <v>27610</v>
      </c>
    </row>
    <row r="27629" spans="1:1" x14ac:dyDescent="0.3">
      <c r="A27629" t="s">
        <v>27611</v>
      </c>
    </row>
    <row r="27630" spans="1:1" x14ac:dyDescent="0.3">
      <c r="A27630" t="s">
        <v>27612</v>
      </c>
    </row>
    <row r="27631" spans="1:1" x14ac:dyDescent="0.3">
      <c r="A27631" t="s">
        <v>27613</v>
      </c>
    </row>
    <row r="27632" spans="1:1" x14ac:dyDescent="0.3">
      <c r="A27632" t="s">
        <v>27614</v>
      </c>
    </row>
    <row r="27633" spans="1:1" x14ac:dyDescent="0.3">
      <c r="A27633" t="s">
        <v>27615</v>
      </c>
    </row>
    <row r="27634" spans="1:1" x14ac:dyDescent="0.3">
      <c r="A27634" t="s">
        <v>27616</v>
      </c>
    </row>
    <row r="27635" spans="1:1" x14ac:dyDescent="0.3">
      <c r="A27635" t="s">
        <v>27617</v>
      </c>
    </row>
    <row r="27636" spans="1:1" x14ac:dyDescent="0.3">
      <c r="A27636" t="s">
        <v>27618</v>
      </c>
    </row>
    <row r="27637" spans="1:1" x14ac:dyDescent="0.3">
      <c r="A27637" t="s">
        <v>27619</v>
      </c>
    </row>
    <row r="27638" spans="1:1" x14ac:dyDescent="0.3">
      <c r="A27638" t="s">
        <v>27620</v>
      </c>
    </row>
    <row r="27639" spans="1:1" x14ac:dyDescent="0.3">
      <c r="A27639" t="s">
        <v>27621</v>
      </c>
    </row>
    <row r="27640" spans="1:1" x14ac:dyDescent="0.3">
      <c r="A27640" t="s">
        <v>27622</v>
      </c>
    </row>
    <row r="27641" spans="1:1" x14ac:dyDescent="0.3">
      <c r="A27641" t="s">
        <v>27623</v>
      </c>
    </row>
    <row r="27642" spans="1:1" x14ac:dyDescent="0.3">
      <c r="A27642" t="s">
        <v>27624</v>
      </c>
    </row>
    <row r="27643" spans="1:1" x14ac:dyDescent="0.3">
      <c r="A27643" t="s">
        <v>27625</v>
      </c>
    </row>
    <row r="27644" spans="1:1" x14ac:dyDescent="0.3">
      <c r="A27644" t="s">
        <v>27626</v>
      </c>
    </row>
    <row r="27645" spans="1:1" x14ac:dyDescent="0.3">
      <c r="A27645" t="s">
        <v>27627</v>
      </c>
    </row>
    <row r="27646" spans="1:1" x14ac:dyDescent="0.3">
      <c r="A27646" t="s">
        <v>27628</v>
      </c>
    </row>
    <row r="27647" spans="1:1" x14ac:dyDescent="0.3">
      <c r="A27647" t="s">
        <v>27629</v>
      </c>
    </row>
    <row r="27648" spans="1:1" x14ac:dyDescent="0.3">
      <c r="A27648" t="s">
        <v>27630</v>
      </c>
    </row>
    <row r="27649" spans="1:1" x14ac:dyDescent="0.3">
      <c r="A27649" t="s">
        <v>27631</v>
      </c>
    </row>
    <row r="27650" spans="1:1" x14ac:dyDescent="0.3">
      <c r="A27650" t="s">
        <v>27632</v>
      </c>
    </row>
    <row r="27651" spans="1:1" x14ac:dyDescent="0.3">
      <c r="A27651" t="s">
        <v>27633</v>
      </c>
    </row>
    <row r="27652" spans="1:1" x14ac:dyDescent="0.3">
      <c r="A27652" t="s">
        <v>27634</v>
      </c>
    </row>
    <row r="27653" spans="1:1" x14ac:dyDescent="0.3">
      <c r="A27653" t="s">
        <v>27635</v>
      </c>
    </row>
    <row r="27654" spans="1:1" x14ac:dyDescent="0.3">
      <c r="A27654" t="s">
        <v>27636</v>
      </c>
    </row>
    <row r="27655" spans="1:1" x14ac:dyDescent="0.3">
      <c r="A27655" t="s">
        <v>27637</v>
      </c>
    </row>
    <row r="27656" spans="1:1" x14ac:dyDescent="0.3">
      <c r="A27656" t="s">
        <v>27638</v>
      </c>
    </row>
    <row r="27657" spans="1:1" x14ac:dyDescent="0.3">
      <c r="A27657" t="s">
        <v>27639</v>
      </c>
    </row>
    <row r="27658" spans="1:1" x14ac:dyDescent="0.3">
      <c r="A27658" t="s">
        <v>27640</v>
      </c>
    </row>
    <row r="27659" spans="1:1" x14ac:dyDescent="0.3">
      <c r="A27659" t="s">
        <v>27641</v>
      </c>
    </row>
    <row r="27660" spans="1:1" x14ac:dyDescent="0.3">
      <c r="A27660" t="s">
        <v>27642</v>
      </c>
    </row>
    <row r="27661" spans="1:1" x14ac:dyDescent="0.3">
      <c r="A27661" t="s">
        <v>27643</v>
      </c>
    </row>
    <row r="27662" spans="1:1" x14ac:dyDescent="0.3">
      <c r="A27662" t="s">
        <v>27644</v>
      </c>
    </row>
    <row r="27663" spans="1:1" x14ac:dyDescent="0.3">
      <c r="A27663" t="s">
        <v>27645</v>
      </c>
    </row>
    <row r="27664" spans="1:1" x14ac:dyDescent="0.3">
      <c r="A27664" t="s">
        <v>27646</v>
      </c>
    </row>
    <row r="27665" spans="1:1" x14ac:dyDescent="0.3">
      <c r="A27665" t="s">
        <v>27647</v>
      </c>
    </row>
    <row r="27666" spans="1:1" x14ac:dyDescent="0.3">
      <c r="A27666" t="s">
        <v>27648</v>
      </c>
    </row>
    <row r="27667" spans="1:1" x14ac:dyDescent="0.3">
      <c r="A27667" t="s">
        <v>27649</v>
      </c>
    </row>
    <row r="27668" spans="1:1" x14ac:dyDescent="0.3">
      <c r="A27668" t="s">
        <v>27650</v>
      </c>
    </row>
    <row r="27669" spans="1:1" x14ac:dyDescent="0.3">
      <c r="A27669" t="s">
        <v>27651</v>
      </c>
    </row>
    <row r="27670" spans="1:1" x14ac:dyDescent="0.3">
      <c r="A27670" t="s">
        <v>27652</v>
      </c>
    </row>
    <row r="27671" spans="1:1" x14ac:dyDescent="0.3">
      <c r="A27671" t="s">
        <v>27653</v>
      </c>
    </row>
    <row r="27672" spans="1:1" x14ac:dyDescent="0.3">
      <c r="A27672" t="s">
        <v>27654</v>
      </c>
    </row>
    <row r="27673" spans="1:1" x14ac:dyDescent="0.3">
      <c r="A27673" t="s">
        <v>27655</v>
      </c>
    </row>
    <row r="27674" spans="1:1" x14ac:dyDescent="0.3">
      <c r="A27674" t="s">
        <v>27656</v>
      </c>
    </row>
    <row r="27675" spans="1:1" x14ac:dyDescent="0.3">
      <c r="A27675" t="s">
        <v>27657</v>
      </c>
    </row>
    <row r="27676" spans="1:1" x14ac:dyDescent="0.3">
      <c r="A27676" t="s">
        <v>27658</v>
      </c>
    </row>
    <row r="27677" spans="1:1" x14ac:dyDescent="0.3">
      <c r="A27677" t="s">
        <v>27659</v>
      </c>
    </row>
    <row r="27678" spans="1:1" x14ac:dyDescent="0.3">
      <c r="A27678" t="s">
        <v>27660</v>
      </c>
    </row>
    <row r="27679" spans="1:1" x14ac:dyDescent="0.3">
      <c r="A27679" t="s">
        <v>27661</v>
      </c>
    </row>
    <row r="27680" spans="1:1" x14ac:dyDescent="0.3">
      <c r="A27680" t="s">
        <v>27662</v>
      </c>
    </row>
    <row r="27681" spans="1:1" x14ac:dyDescent="0.3">
      <c r="A27681" t="s">
        <v>27663</v>
      </c>
    </row>
    <row r="27682" spans="1:1" x14ac:dyDescent="0.3">
      <c r="A27682" t="s">
        <v>27664</v>
      </c>
    </row>
    <row r="27683" spans="1:1" x14ac:dyDescent="0.3">
      <c r="A27683" t="s">
        <v>27665</v>
      </c>
    </row>
    <row r="27684" spans="1:1" x14ac:dyDescent="0.3">
      <c r="A27684" t="s">
        <v>27666</v>
      </c>
    </row>
    <row r="27685" spans="1:1" x14ac:dyDescent="0.3">
      <c r="A27685" t="s">
        <v>27667</v>
      </c>
    </row>
    <row r="27686" spans="1:1" x14ac:dyDescent="0.3">
      <c r="A27686" t="s">
        <v>27668</v>
      </c>
    </row>
    <row r="27687" spans="1:1" x14ac:dyDescent="0.3">
      <c r="A27687" t="s">
        <v>27669</v>
      </c>
    </row>
    <row r="27688" spans="1:1" x14ac:dyDescent="0.3">
      <c r="A27688" t="s">
        <v>27670</v>
      </c>
    </row>
    <row r="27689" spans="1:1" x14ac:dyDescent="0.3">
      <c r="A27689" t="s">
        <v>27671</v>
      </c>
    </row>
    <row r="27690" spans="1:1" x14ac:dyDescent="0.3">
      <c r="A27690" t="s">
        <v>27672</v>
      </c>
    </row>
    <row r="27691" spans="1:1" x14ac:dyDescent="0.3">
      <c r="A27691" t="s">
        <v>27673</v>
      </c>
    </row>
    <row r="27692" spans="1:1" x14ac:dyDescent="0.3">
      <c r="A27692" t="s">
        <v>27674</v>
      </c>
    </row>
    <row r="27693" spans="1:1" x14ac:dyDescent="0.3">
      <c r="A27693" t="s">
        <v>27675</v>
      </c>
    </row>
    <row r="27694" spans="1:1" x14ac:dyDescent="0.3">
      <c r="A27694" t="s">
        <v>27676</v>
      </c>
    </row>
    <row r="27695" spans="1:1" x14ac:dyDescent="0.3">
      <c r="A27695" t="s">
        <v>27677</v>
      </c>
    </row>
    <row r="27696" spans="1:1" x14ac:dyDescent="0.3">
      <c r="A27696" t="s">
        <v>27678</v>
      </c>
    </row>
    <row r="27697" spans="1:1" x14ac:dyDescent="0.3">
      <c r="A27697" t="s">
        <v>27679</v>
      </c>
    </row>
    <row r="27698" spans="1:1" x14ac:dyDescent="0.3">
      <c r="A27698" t="s">
        <v>27680</v>
      </c>
    </row>
    <row r="27699" spans="1:1" x14ac:dyDescent="0.3">
      <c r="A27699" t="s">
        <v>27681</v>
      </c>
    </row>
    <row r="27700" spans="1:1" x14ac:dyDescent="0.3">
      <c r="A27700" t="s">
        <v>27682</v>
      </c>
    </row>
    <row r="27701" spans="1:1" x14ac:dyDescent="0.3">
      <c r="A27701" t="s">
        <v>27683</v>
      </c>
    </row>
    <row r="27702" spans="1:1" x14ac:dyDescent="0.3">
      <c r="A27702" t="s">
        <v>27684</v>
      </c>
    </row>
    <row r="27703" spans="1:1" x14ac:dyDescent="0.3">
      <c r="A27703" t="s">
        <v>27685</v>
      </c>
    </row>
    <row r="27704" spans="1:1" x14ac:dyDescent="0.3">
      <c r="A27704" t="s">
        <v>27686</v>
      </c>
    </row>
    <row r="27705" spans="1:1" x14ac:dyDescent="0.3">
      <c r="A27705" t="s">
        <v>27687</v>
      </c>
    </row>
    <row r="27706" spans="1:1" x14ac:dyDescent="0.3">
      <c r="A27706" t="s">
        <v>27688</v>
      </c>
    </row>
    <row r="27707" spans="1:1" x14ac:dyDescent="0.3">
      <c r="A27707" t="s">
        <v>27689</v>
      </c>
    </row>
    <row r="27708" spans="1:1" x14ac:dyDescent="0.3">
      <c r="A27708" t="s">
        <v>27690</v>
      </c>
    </row>
    <row r="27709" spans="1:1" x14ac:dyDescent="0.3">
      <c r="A27709" t="s">
        <v>27691</v>
      </c>
    </row>
    <row r="27710" spans="1:1" x14ac:dyDescent="0.3">
      <c r="A27710" t="s">
        <v>27692</v>
      </c>
    </row>
    <row r="27711" spans="1:1" x14ac:dyDescent="0.3">
      <c r="A27711" t="s">
        <v>27693</v>
      </c>
    </row>
    <row r="27712" spans="1:1" x14ac:dyDescent="0.3">
      <c r="A27712" t="s">
        <v>27694</v>
      </c>
    </row>
    <row r="27713" spans="1:1" x14ac:dyDescent="0.3">
      <c r="A27713" t="s">
        <v>27695</v>
      </c>
    </row>
    <row r="27714" spans="1:1" x14ac:dyDescent="0.3">
      <c r="A27714" t="s">
        <v>27696</v>
      </c>
    </row>
    <row r="27715" spans="1:1" x14ac:dyDescent="0.3">
      <c r="A27715" t="s">
        <v>27697</v>
      </c>
    </row>
    <row r="27716" spans="1:1" x14ac:dyDescent="0.3">
      <c r="A27716" t="s">
        <v>27698</v>
      </c>
    </row>
    <row r="27717" spans="1:1" x14ac:dyDescent="0.3">
      <c r="A27717" t="s">
        <v>27699</v>
      </c>
    </row>
    <row r="27718" spans="1:1" x14ac:dyDescent="0.3">
      <c r="A27718" t="s">
        <v>27700</v>
      </c>
    </row>
    <row r="27719" spans="1:1" x14ac:dyDescent="0.3">
      <c r="A27719" t="s">
        <v>27701</v>
      </c>
    </row>
    <row r="27720" spans="1:1" x14ac:dyDescent="0.3">
      <c r="A27720" t="s">
        <v>27702</v>
      </c>
    </row>
    <row r="27721" spans="1:1" x14ac:dyDescent="0.3">
      <c r="A27721" t="s">
        <v>27703</v>
      </c>
    </row>
    <row r="27722" spans="1:1" x14ac:dyDescent="0.3">
      <c r="A27722" t="s">
        <v>27704</v>
      </c>
    </row>
    <row r="27723" spans="1:1" x14ac:dyDescent="0.3">
      <c r="A27723" t="s">
        <v>27705</v>
      </c>
    </row>
    <row r="27724" spans="1:1" x14ac:dyDescent="0.3">
      <c r="A27724" t="s">
        <v>27706</v>
      </c>
    </row>
    <row r="27725" spans="1:1" x14ac:dyDescent="0.3">
      <c r="A27725" t="s">
        <v>27707</v>
      </c>
    </row>
    <row r="27726" spans="1:1" x14ac:dyDescent="0.3">
      <c r="A27726" t="s">
        <v>27708</v>
      </c>
    </row>
    <row r="27727" spans="1:1" x14ac:dyDescent="0.3">
      <c r="A27727" t="s">
        <v>27709</v>
      </c>
    </row>
    <row r="27728" spans="1:1" x14ac:dyDescent="0.3">
      <c r="A27728" t="s">
        <v>27710</v>
      </c>
    </row>
    <row r="27729" spans="1:1" x14ac:dyDescent="0.3">
      <c r="A27729" t="s">
        <v>27711</v>
      </c>
    </row>
    <row r="27730" spans="1:1" x14ac:dyDescent="0.3">
      <c r="A27730" t="s">
        <v>27712</v>
      </c>
    </row>
    <row r="27731" spans="1:1" x14ac:dyDescent="0.3">
      <c r="A27731" t="s">
        <v>27713</v>
      </c>
    </row>
    <row r="27732" spans="1:1" x14ac:dyDescent="0.3">
      <c r="A27732" t="s">
        <v>27714</v>
      </c>
    </row>
    <row r="27733" spans="1:1" x14ac:dyDescent="0.3">
      <c r="A27733" t="s">
        <v>27715</v>
      </c>
    </row>
    <row r="27734" spans="1:1" x14ac:dyDescent="0.3">
      <c r="A27734" t="s">
        <v>27716</v>
      </c>
    </row>
    <row r="27735" spans="1:1" x14ac:dyDescent="0.3">
      <c r="A27735" t="s">
        <v>27717</v>
      </c>
    </row>
    <row r="27736" spans="1:1" x14ac:dyDescent="0.3">
      <c r="A27736" t="s">
        <v>27718</v>
      </c>
    </row>
    <row r="27737" spans="1:1" x14ac:dyDescent="0.3">
      <c r="A27737" t="s">
        <v>27719</v>
      </c>
    </row>
    <row r="27738" spans="1:1" x14ac:dyDescent="0.3">
      <c r="A27738" t="s">
        <v>27720</v>
      </c>
    </row>
    <row r="27739" spans="1:1" x14ac:dyDescent="0.3">
      <c r="A27739" t="s">
        <v>27721</v>
      </c>
    </row>
    <row r="27740" spans="1:1" x14ac:dyDescent="0.3">
      <c r="A27740" t="s">
        <v>27722</v>
      </c>
    </row>
    <row r="27741" spans="1:1" x14ac:dyDescent="0.3">
      <c r="A27741" t="s">
        <v>27723</v>
      </c>
    </row>
    <row r="27742" spans="1:1" x14ac:dyDescent="0.3">
      <c r="A27742" t="s">
        <v>27724</v>
      </c>
    </row>
    <row r="27743" spans="1:1" x14ac:dyDescent="0.3">
      <c r="A27743" t="s">
        <v>27725</v>
      </c>
    </row>
    <row r="27744" spans="1:1" x14ac:dyDescent="0.3">
      <c r="A27744" t="s">
        <v>27726</v>
      </c>
    </row>
    <row r="27745" spans="1:1" x14ac:dyDescent="0.3">
      <c r="A27745" t="s">
        <v>27727</v>
      </c>
    </row>
    <row r="27746" spans="1:1" x14ac:dyDescent="0.3">
      <c r="A27746" t="s">
        <v>27728</v>
      </c>
    </row>
    <row r="27747" spans="1:1" x14ac:dyDescent="0.3">
      <c r="A27747" t="s">
        <v>27729</v>
      </c>
    </row>
    <row r="27748" spans="1:1" x14ac:dyDescent="0.3">
      <c r="A27748" t="s">
        <v>27730</v>
      </c>
    </row>
    <row r="27749" spans="1:1" x14ac:dyDescent="0.3">
      <c r="A27749" t="s">
        <v>27731</v>
      </c>
    </row>
    <row r="27750" spans="1:1" x14ac:dyDescent="0.3">
      <c r="A27750" t="s">
        <v>27732</v>
      </c>
    </row>
    <row r="27751" spans="1:1" x14ac:dyDescent="0.3">
      <c r="A27751" t="s">
        <v>27733</v>
      </c>
    </row>
    <row r="27752" spans="1:1" x14ac:dyDescent="0.3">
      <c r="A27752" t="s">
        <v>27734</v>
      </c>
    </row>
    <row r="27753" spans="1:1" x14ac:dyDescent="0.3">
      <c r="A27753" t="s">
        <v>27735</v>
      </c>
    </row>
    <row r="27754" spans="1:1" x14ac:dyDescent="0.3">
      <c r="A27754" t="s">
        <v>27736</v>
      </c>
    </row>
    <row r="27755" spans="1:1" x14ac:dyDescent="0.3">
      <c r="A27755" t="s">
        <v>27737</v>
      </c>
    </row>
    <row r="27756" spans="1:1" x14ac:dyDescent="0.3">
      <c r="A27756" t="s">
        <v>27738</v>
      </c>
    </row>
    <row r="27757" spans="1:1" x14ac:dyDescent="0.3">
      <c r="A27757" t="s">
        <v>27739</v>
      </c>
    </row>
    <row r="27758" spans="1:1" x14ac:dyDescent="0.3">
      <c r="A27758" t="s">
        <v>27740</v>
      </c>
    </row>
    <row r="27759" spans="1:1" x14ac:dyDescent="0.3">
      <c r="A27759" t="s">
        <v>27741</v>
      </c>
    </row>
    <row r="27760" spans="1:1" x14ac:dyDescent="0.3">
      <c r="A27760" t="s">
        <v>27742</v>
      </c>
    </row>
    <row r="27761" spans="1:1" x14ac:dyDescent="0.3">
      <c r="A27761" t="s">
        <v>27743</v>
      </c>
    </row>
    <row r="27762" spans="1:1" x14ac:dyDescent="0.3">
      <c r="A27762" t="s">
        <v>27744</v>
      </c>
    </row>
    <row r="27763" spans="1:1" x14ac:dyDescent="0.3">
      <c r="A27763" t="s">
        <v>27745</v>
      </c>
    </row>
    <row r="27764" spans="1:1" x14ac:dyDescent="0.3">
      <c r="A27764" t="s">
        <v>27746</v>
      </c>
    </row>
    <row r="27765" spans="1:1" x14ac:dyDescent="0.3">
      <c r="A27765" t="s">
        <v>27747</v>
      </c>
    </row>
    <row r="27766" spans="1:1" x14ac:dyDescent="0.3">
      <c r="A27766" t="s">
        <v>27748</v>
      </c>
    </row>
    <row r="27767" spans="1:1" x14ac:dyDescent="0.3">
      <c r="A27767" t="s">
        <v>27749</v>
      </c>
    </row>
    <row r="27768" spans="1:1" x14ac:dyDescent="0.3">
      <c r="A27768" t="s">
        <v>27750</v>
      </c>
    </row>
    <row r="27769" spans="1:1" x14ac:dyDescent="0.3">
      <c r="A27769" t="s">
        <v>27751</v>
      </c>
    </row>
    <row r="27770" spans="1:1" x14ac:dyDescent="0.3">
      <c r="A27770" t="s">
        <v>27752</v>
      </c>
    </row>
    <row r="27771" spans="1:1" x14ac:dyDescent="0.3">
      <c r="A27771" t="s">
        <v>27753</v>
      </c>
    </row>
    <row r="27772" spans="1:1" x14ac:dyDescent="0.3">
      <c r="A27772" t="s">
        <v>27754</v>
      </c>
    </row>
    <row r="27773" spans="1:1" x14ac:dyDescent="0.3">
      <c r="A27773" t="s">
        <v>27755</v>
      </c>
    </row>
    <row r="27774" spans="1:1" x14ac:dyDescent="0.3">
      <c r="A27774" t="s">
        <v>27756</v>
      </c>
    </row>
    <row r="27775" spans="1:1" x14ac:dyDescent="0.3">
      <c r="A27775" t="s">
        <v>27757</v>
      </c>
    </row>
    <row r="27776" spans="1:1" x14ac:dyDescent="0.3">
      <c r="A27776" t="s">
        <v>27758</v>
      </c>
    </row>
    <row r="27777" spans="1:1" x14ac:dyDescent="0.3">
      <c r="A27777" t="s">
        <v>27759</v>
      </c>
    </row>
    <row r="27778" spans="1:1" x14ac:dyDescent="0.3">
      <c r="A27778" t="s">
        <v>27760</v>
      </c>
    </row>
    <row r="27779" spans="1:1" x14ac:dyDescent="0.3">
      <c r="A27779" t="s">
        <v>27761</v>
      </c>
    </row>
    <row r="27780" spans="1:1" x14ac:dyDescent="0.3">
      <c r="A27780" t="s">
        <v>27762</v>
      </c>
    </row>
    <row r="27781" spans="1:1" x14ac:dyDescent="0.3">
      <c r="A27781" t="s">
        <v>27763</v>
      </c>
    </row>
    <row r="27782" spans="1:1" x14ac:dyDescent="0.3">
      <c r="A27782" t="s">
        <v>27764</v>
      </c>
    </row>
    <row r="27783" spans="1:1" x14ac:dyDescent="0.3">
      <c r="A27783" t="s">
        <v>27765</v>
      </c>
    </row>
    <row r="27784" spans="1:1" x14ac:dyDescent="0.3">
      <c r="A27784" t="s">
        <v>27766</v>
      </c>
    </row>
    <row r="27785" spans="1:1" x14ac:dyDescent="0.3">
      <c r="A27785" t="s">
        <v>27767</v>
      </c>
    </row>
    <row r="27786" spans="1:1" x14ac:dyDescent="0.3">
      <c r="A27786" t="s">
        <v>27768</v>
      </c>
    </row>
    <row r="27787" spans="1:1" x14ac:dyDescent="0.3">
      <c r="A27787" t="s">
        <v>27769</v>
      </c>
    </row>
    <row r="27788" spans="1:1" x14ac:dyDescent="0.3">
      <c r="A27788" t="s">
        <v>27770</v>
      </c>
    </row>
    <row r="27789" spans="1:1" x14ac:dyDescent="0.3">
      <c r="A27789" t="s">
        <v>27771</v>
      </c>
    </row>
    <row r="27790" spans="1:1" x14ac:dyDescent="0.3">
      <c r="A27790" t="s">
        <v>27772</v>
      </c>
    </row>
    <row r="27791" spans="1:1" x14ac:dyDescent="0.3">
      <c r="A27791" t="s">
        <v>27773</v>
      </c>
    </row>
    <row r="27792" spans="1:1" x14ac:dyDescent="0.3">
      <c r="A27792" t="s">
        <v>27774</v>
      </c>
    </row>
    <row r="27793" spans="1:1" x14ac:dyDescent="0.3">
      <c r="A27793" t="s">
        <v>27775</v>
      </c>
    </row>
    <row r="27794" spans="1:1" x14ac:dyDescent="0.3">
      <c r="A27794" t="s">
        <v>27776</v>
      </c>
    </row>
    <row r="27795" spans="1:1" x14ac:dyDescent="0.3">
      <c r="A27795" t="s">
        <v>27777</v>
      </c>
    </row>
    <row r="27796" spans="1:1" x14ac:dyDescent="0.3">
      <c r="A27796" t="s">
        <v>27778</v>
      </c>
    </row>
    <row r="27797" spans="1:1" x14ac:dyDescent="0.3">
      <c r="A27797" t="s">
        <v>27779</v>
      </c>
    </row>
    <row r="27798" spans="1:1" x14ac:dyDescent="0.3">
      <c r="A27798" t="s">
        <v>27780</v>
      </c>
    </row>
    <row r="27799" spans="1:1" x14ac:dyDescent="0.3">
      <c r="A27799" t="s">
        <v>27781</v>
      </c>
    </row>
    <row r="27800" spans="1:1" x14ac:dyDescent="0.3">
      <c r="A27800" t="s">
        <v>27782</v>
      </c>
    </row>
    <row r="27801" spans="1:1" x14ac:dyDescent="0.3">
      <c r="A27801" t="s">
        <v>27783</v>
      </c>
    </row>
    <row r="27802" spans="1:1" x14ac:dyDescent="0.3">
      <c r="A27802" t="s">
        <v>27784</v>
      </c>
    </row>
    <row r="27803" spans="1:1" x14ac:dyDescent="0.3">
      <c r="A27803" t="s">
        <v>27785</v>
      </c>
    </row>
    <row r="27804" spans="1:1" x14ac:dyDescent="0.3">
      <c r="A27804" t="s">
        <v>27786</v>
      </c>
    </row>
    <row r="27805" spans="1:1" x14ac:dyDescent="0.3">
      <c r="A27805" t="s">
        <v>27787</v>
      </c>
    </row>
    <row r="27806" spans="1:1" x14ac:dyDescent="0.3">
      <c r="A27806" t="s">
        <v>27788</v>
      </c>
    </row>
    <row r="27807" spans="1:1" x14ac:dyDescent="0.3">
      <c r="A27807" t="s">
        <v>27789</v>
      </c>
    </row>
    <row r="27808" spans="1:1" x14ac:dyDescent="0.3">
      <c r="A27808" t="s">
        <v>27790</v>
      </c>
    </row>
    <row r="27809" spans="1:1" x14ac:dyDescent="0.3">
      <c r="A27809" t="s">
        <v>27791</v>
      </c>
    </row>
    <row r="27810" spans="1:1" x14ac:dyDescent="0.3">
      <c r="A27810" t="s">
        <v>27792</v>
      </c>
    </row>
    <row r="27811" spans="1:1" x14ac:dyDescent="0.3">
      <c r="A27811" t="s">
        <v>27793</v>
      </c>
    </row>
    <row r="27812" spans="1:1" x14ac:dyDescent="0.3">
      <c r="A27812" t="s">
        <v>27794</v>
      </c>
    </row>
    <row r="27813" spans="1:1" x14ac:dyDescent="0.3">
      <c r="A27813" t="s">
        <v>27795</v>
      </c>
    </row>
    <row r="27814" spans="1:1" x14ac:dyDescent="0.3">
      <c r="A27814" t="s">
        <v>27796</v>
      </c>
    </row>
    <row r="27815" spans="1:1" x14ac:dyDescent="0.3">
      <c r="A27815" t="s">
        <v>27797</v>
      </c>
    </row>
    <row r="27816" spans="1:1" x14ac:dyDescent="0.3">
      <c r="A27816" t="s">
        <v>27798</v>
      </c>
    </row>
    <row r="27817" spans="1:1" x14ac:dyDescent="0.3">
      <c r="A27817" t="s">
        <v>27799</v>
      </c>
    </row>
    <row r="27818" spans="1:1" x14ac:dyDescent="0.3">
      <c r="A27818" t="s">
        <v>27800</v>
      </c>
    </row>
    <row r="27819" spans="1:1" x14ac:dyDescent="0.3">
      <c r="A27819" t="s">
        <v>27801</v>
      </c>
    </row>
    <row r="27820" spans="1:1" x14ac:dyDescent="0.3">
      <c r="A27820" t="s">
        <v>27802</v>
      </c>
    </row>
    <row r="27821" spans="1:1" x14ac:dyDescent="0.3">
      <c r="A27821" t="s">
        <v>27803</v>
      </c>
    </row>
    <row r="27822" spans="1:1" x14ac:dyDescent="0.3">
      <c r="A27822" t="s">
        <v>27804</v>
      </c>
    </row>
    <row r="27823" spans="1:1" x14ac:dyDescent="0.3">
      <c r="A27823" t="s">
        <v>27805</v>
      </c>
    </row>
    <row r="27824" spans="1:1" x14ac:dyDescent="0.3">
      <c r="A27824" t="s">
        <v>27806</v>
      </c>
    </row>
    <row r="27825" spans="1:1" x14ac:dyDescent="0.3">
      <c r="A27825" t="s">
        <v>27807</v>
      </c>
    </row>
    <row r="27826" spans="1:1" x14ac:dyDescent="0.3">
      <c r="A27826" t="s">
        <v>27808</v>
      </c>
    </row>
    <row r="27827" spans="1:1" x14ac:dyDescent="0.3">
      <c r="A27827" t="s">
        <v>27809</v>
      </c>
    </row>
    <row r="27828" spans="1:1" x14ac:dyDescent="0.3">
      <c r="A27828" t="s">
        <v>27810</v>
      </c>
    </row>
    <row r="27829" spans="1:1" x14ac:dyDescent="0.3">
      <c r="A27829" t="s">
        <v>27811</v>
      </c>
    </row>
    <row r="27830" spans="1:1" x14ac:dyDescent="0.3">
      <c r="A27830" t="s">
        <v>27812</v>
      </c>
    </row>
    <row r="27831" spans="1:1" x14ac:dyDescent="0.3">
      <c r="A27831" t="s">
        <v>27813</v>
      </c>
    </row>
    <row r="27832" spans="1:1" x14ac:dyDescent="0.3">
      <c r="A27832" t="s">
        <v>27814</v>
      </c>
    </row>
    <row r="27833" spans="1:1" x14ac:dyDescent="0.3">
      <c r="A27833" t="s">
        <v>27815</v>
      </c>
    </row>
    <row r="27834" spans="1:1" x14ac:dyDescent="0.3">
      <c r="A27834" t="s">
        <v>27816</v>
      </c>
    </row>
    <row r="27835" spans="1:1" x14ac:dyDescent="0.3">
      <c r="A27835" t="s">
        <v>27817</v>
      </c>
    </row>
    <row r="27836" spans="1:1" x14ac:dyDescent="0.3">
      <c r="A27836" t="s">
        <v>27818</v>
      </c>
    </row>
    <row r="27837" spans="1:1" x14ac:dyDescent="0.3">
      <c r="A27837" t="s">
        <v>27819</v>
      </c>
    </row>
    <row r="27838" spans="1:1" x14ac:dyDescent="0.3">
      <c r="A27838" t="s">
        <v>27820</v>
      </c>
    </row>
    <row r="27839" spans="1:1" x14ac:dyDescent="0.3">
      <c r="A27839" t="s">
        <v>27821</v>
      </c>
    </row>
    <row r="27840" spans="1:1" x14ac:dyDescent="0.3">
      <c r="A27840" t="s">
        <v>27822</v>
      </c>
    </row>
    <row r="27841" spans="1:1" x14ac:dyDescent="0.3">
      <c r="A27841" t="s">
        <v>27823</v>
      </c>
    </row>
    <row r="27842" spans="1:1" x14ac:dyDescent="0.3">
      <c r="A27842" t="s">
        <v>27824</v>
      </c>
    </row>
    <row r="27843" spans="1:1" x14ac:dyDescent="0.3">
      <c r="A27843" t="s">
        <v>27825</v>
      </c>
    </row>
    <row r="27844" spans="1:1" x14ac:dyDescent="0.3">
      <c r="A27844" t="s">
        <v>27826</v>
      </c>
    </row>
    <row r="27845" spans="1:1" x14ac:dyDescent="0.3">
      <c r="A27845" t="s">
        <v>27827</v>
      </c>
    </row>
    <row r="27846" spans="1:1" x14ac:dyDescent="0.3">
      <c r="A27846" t="s">
        <v>27828</v>
      </c>
    </row>
    <row r="27847" spans="1:1" x14ac:dyDescent="0.3">
      <c r="A27847" t="s">
        <v>27829</v>
      </c>
    </row>
    <row r="27848" spans="1:1" x14ac:dyDescent="0.3">
      <c r="A27848" t="s">
        <v>27830</v>
      </c>
    </row>
    <row r="27849" spans="1:1" x14ac:dyDescent="0.3">
      <c r="A27849" t="s">
        <v>27831</v>
      </c>
    </row>
    <row r="27850" spans="1:1" x14ac:dyDescent="0.3">
      <c r="A27850" t="s">
        <v>27832</v>
      </c>
    </row>
    <row r="27851" spans="1:1" x14ac:dyDescent="0.3">
      <c r="A27851" t="s">
        <v>27833</v>
      </c>
    </row>
    <row r="27852" spans="1:1" x14ac:dyDescent="0.3">
      <c r="A27852" t="s">
        <v>27834</v>
      </c>
    </row>
    <row r="27853" spans="1:1" x14ac:dyDescent="0.3">
      <c r="A27853" t="s">
        <v>27835</v>
      </c>
    </row>
    <row r="27854" spans="1:1" x14ac:dyDescent="0.3">
      <c r="A27854" t="s">
        <v>27836</v>
      </c>
    </row>
    <row r="27855" spans="1:1" x14ac:dyDescent="0.3">
      <c r="A27855" t="s">
        <v>27837</v>
      </c>
    </row>
    <row r="27856" spans="1:1" x14ac:dyDescent="0.3">
      <c r="A27856" t="s">
        <v>27838</v>
      </c>
    </row>
    <row r="27857" spans="1:1" x14ac:dyDescent="0.3">
      <c r="A27857" t="s">
        <v>27839</v>
      </c>
    </row>
    <row r="27858" spans="1:1" x14ac:dyDescent="0.3">
      <c r="A27858" t="s">
        <v>27840</v>
      </c>
    </row>
    <row r="27859" spans="1:1" x14ac:dyDescent="0.3">
      <c r="A27859" t="s">
        <v>27841</v>
      </c>
    </row>
    <row r="27860" spans="1:1" x14ac:dyDescent="0.3">
      <c r="A27860" t="s">
        <v>27842</v>
      </c>
    </row>
    <row r="27861" spans="1:1" x14ac:dyDescent="0.3">
      <c r="A27861" t="s">
        <v>27843</v>
      </c>
    </row>
    <row r="27862" spans="1:1" x14ac:dyDescent="0.3">
      <c r="A27862" t="s">
        <v>27844</v>
      </c>
    </row>
    <row r="27863" spans="1:1" x14ac:dyDescent="0.3">
      <c r="A27863" t="s">
        <v>27845</v>
      </c>
    </row>
    <row r="27864" spans="1:1" x14ac:dyDescent="0.3">
      <c r="A27864" t="s">
        <v>27846</v>
      </c>
    </row>
    <row r="27865" spans="1:1" x14ac:dyDescent="0.3">
      <c r="A27865" t="s">
        <v>27847</v>
      </c>
    </row>
    <row r="27866" spans="1:1" x14ac:dyDescent="0.3">
      <c r="A27866" t="s">
        <v>27848</v>
      </c>
    </row>
    <row r="27867" spans="1:1" x14ac:dyDescent="0.3">
      <c r="A27867" t="s">
        <v>27849</v>
      </c>
    </row>
    <row r="27868" spans="1:1" x14ac:dyDescent="0.3">
      <c r="A27868" t="s">
        <v>27850</v>
      </c>
    </row>
    <row r="27869" spans="1:1" x14ac:dyDescent="0.3">
      <c r="A27869" t="s">
        <v>27851</v>
      </c>
    </row>
    <row r="27870" spans="1:1" x14ac:dyDescent="0.3">
      <c r="A27870" t="s">
        <v>27852</v>
      </c>
    </row>
    <row r="27871" spans="1:1" x14ac:dyDescent="0.3">
      <c r="A27871" t="s">
        <v>27853</v>
      </c>
    </row>
    <row r="27872" spans="1:1" x14ac:dyDescent="0.3">
      <c r="A27872" t="s">
        <v>27854</v>
      </c>
    </row>
    <row r="27873" spans="1:1" x14ac:dyDescent="0.3">
      <c r="A27873" t="s">
        <v>27855</v>
      </c>
    </row>
    <row r="27874" spans="1:1" x14ac:dyDescent="0.3">
      <c r="A27874" t="s">
        <v>27856</v>
      </c>
    </row>
    <row r="27875" spans="1:1" x14ac:dyDescent="0.3">
      <c r="A27875" t="s">
        <v>27857</v>
      </c>
    </row>
    <row r="27876" spans="1:1" x14ac:dyDescent="0.3">
      <c r="A27876" t="s">
        <v>27858</v>
      </c>
    </row>
    <row r="27877" spans="1:1" x14ac:dyDescent="0.3">
      <c r="A27877" t="s">
        <v>27859</v>
      </c>
    </row>
    <row r="27878" spans="1:1" x14ac:dyDescent="0.3">
      <c r="A27878" t="s">
        <v>27860</v>
      </c>
    </row>
    <row r="27879" spans="1:1" x14ac:dyDescent="0.3">
      <c r="A27879" t="s">
        <v>27861</v>
      </c>
    </row>
    <row r="27880" spans="1:1" x14ac:dyDescent="0.3">
      <c r="A27880" t="s">
        <v>27862</v>
      </c>
    </row>
    <row r="27881" spans="1:1" x14ac:dyDescent="0.3">
      <c r="A27881" t="s">
        <v>27863</v>
      </c>
    </row>
    <row r="27882" spans="1:1" x14ac:dyDescent="0.3">
      <c r="A27882" t="s">
        <v>27864</v>
      </c>
    </row>
    <row r="27883" spans="1:1" x14ac:dyDescent="0.3">
      <c r="A27883" t="s">
        <v>27865</v>
      </c>
    </row>
    <row r="27884" spans="1:1" x14ac:dyDescent="0.3">
      <c r="A27884" t="s">
        <v>27866</v>
      </c>
    </row>
    <row r="27885" spans="1:1" x14ac:dyDescent="0.3">
      <c r="A27885" t="s">
        <v>27867</v>
      </c>
    </row>
    <row r="27886" spans="1:1" x14ac:dyDescent="0.3">
      <c r="A27886" t="s">
        <v>27868</v>
      </c>
    </row>
    <row r="27887" spans="1:1" x14ac:dyDescent="0.3">
      <c r="A27887" t="s">
        <v>27869</v>
      </c>
    </row>
    <row r="27888" spans="1:1" x14ac:dyDescent="0.3">
      <c r="A27888" t="s">
        <v>27870</v>
      </c>
    </row>
    <row r="27889" spans="1:1" x14ac:dyDescent="0.3">
      <c r="A27889" t="s">
        <v>27871</v>
      </c>
    </row>
    <row r="27890" spans="1:1" x14ac:dyDescent="0.3">
      <c r="A27890" t="s">
        <v>27872</v>
      </c>
    </row>
    <row r="27891" spans="1:1" x14ac:dyDescent="0.3">
      <c r="A27891" t="s">
        <v>27873</v>
      </c>
    </row>
    <row r="27892" spans="1:1" x14ac:dyDescent="0.3">
      <c r="A27892" t="s">
        <v>27874</v>
      </c>
    </row>
    <row r="27893" spans="1:1" x14ac:dyDescent="0.3">
      <c r="A27893" t="s">
        <v>27875</v>
      </c>
    </row>
    <row r="27894" spans="1:1" x14ac:dyDescent="0.3">
      <c r="A27894" t="s">
        <v>27876</v>
      </c>
    </row>
    <row r="27895" spans="1:1" x14ac:dyDescent="0.3">
      <c r="A27895" t="s">
        <v>27877</v>
      </c>
    </row>
    <row r="27896" spans="1:1" x14ac:dyDescent="0.3">
      <c r="A27896" t="s">
        <v>27878</v>
      </c>
    </row>
    <row r="27897" spans="1:1" x14ac:dyDescent="0.3">
      <c r="A27897" t="s">
        <v>27879</v>
      </c>
    </row>
    <row r="27898" spans="1:1" x14ac:dyDescent="0.3">
      <c r="A27898" t="s">
        <v>27880</v>
      </c>
    </row>
    <row r="27899" spans="1:1" x14ac:dyDescent="0.3">
      <c r="A27899" t="s">
        <v>27881</v>
      </c>
    </row>
    <row r="27900" spans="1:1" x14ac:dyDescent="0.3">
      <c r="A27900" t="s">
        <v>27882</v>
      </c>
    </row>
    <row r="27901" spans="1:1" x14ac:dyDescent="0.3">
      <c r="A27901" t="s">
        <v>27883</v>
      </c>
    </row>
    <row r="27902" spans="1:1" x14ac:dyDescent="0.3">
      <c r="A27902" t="s">
        <v>27884</v>
      </c>
    </row>
    <row r="27903" spans="1:1" x14ac:dyDescent="0.3">
      <c r="A27903" t="s">
        <v>27885</v>
      </c>
    </row>
    <row r="27904" spans="1:1" x14ac:dyDescent="0.3">
      <c r="A27904" t="s">
        <v>27886</v>
      </c>
    </row>
    <row r="27905" spans="1:1" x14ac:dyDescent="0.3">
      <c r="A27905" t="s">
        <v>27887</v>
      </c>
    </row>
    <row r="27906" spans="1:1" x14ac:dyDescent="0.3">
      <c r="A27906" t="s">
        <v>27888</v>
      </c>
    </row>
    <row r="27907" spans="1:1" x14ac:dyDescent="0.3">
      <c r="A27907" t="s">
        <v>27889</v>
      </c>
    </row>
    <row r="27908" spans="1:1" x14ac:dyDescent="0.3">
      <c r="A27908" t="s">
        <v>27890</v>
      </c>
    </row>
    <row r="27909" spans="1:1" x14ac:dyDescent="0.3">
      <c r="A27909" t="s">
        <v>27891</v>
      </c>
    </row>
    <row r="27910" spans="1:1" x14ac:dyDescent="0.3">
      <c r="A27910" t="s">
        <v>27892</v>
      </c>
    </row>
    <row r="27911" spans="1:1" x14ac:dyDescent="0.3">
      <c r="A27911" t="s">
        <v>27893</v>
      </c>
    </row>
    <row r="27912" spans="1:1" x14ac:dyDescent="0.3">
      <c r="A27912" t="s">
        <v>27894</v>
      </c>
    </row>
    <row r="27913" spans="1:1" x14ac:dyDescent="0.3">
      <c r="A27913" t="s">
        <v>27895</v>
      </c>
    </row>
    <row r="27914" spans="1:1" x14ac:dyDescent="0.3">
      <c r="A27914" t="s">
        <v>27896</v>
      </c>
    </row>
    <row r="27915" spans="1:1" x14ac:dyDescent="0.3">
      <c r="A27915" t="s">
        <v>27897</v>
      </c>
    </row>
    <row r="27916" spans="1:1" x14ac:dyDescent="0.3">
      <c r="A27916" t="s">
        <v>27898</v>
      </c>
    </row>
    <row r="27917" spans="1:1" x14ac:dyDescent="0.3">
      <c r="A27917" t="s">
        <v>27899</v>
      </c>
    </row>
    <row r="27918" spans="1:1" x14ac:dyDescent="0.3">
      <c r="A27918" t="s">
        <v>27900</v>
      </c>
    </row>
    <row r="27919" spans="1:1" x14ac:dyDescent="0.3">
      <c r="A27919" t="s">
        <v>27901</v>
      </c>
    </row>
    <row r="27920" spans="1:1" x14ac:dyDescent="0.3">
      <c r="A27920" t="s">
        <v>27902</v>
      </c>
    </row>
    <row r="27921" spans="1:1" x14ac:dyDescent="0.3">
      <c r="A27921" t="s">
        <v>27903</v>
      </c>
    </row>
    <row r="27922" spans="1:1" x14ac:dyDescent="0.3">
      <c r="A27922" t="s">
        <v>27904</v>
      </c>
    </row>
    <row r="27923" spans="1:1" x14ac:dyDescent="0.3">
      <c r="A27923" t="s">
        <v>27905</v>
      </c>
    </row>
    <row r="27924" spans="1:1" x14ac:dyDescent="0.3">
      <c r="A27924" t="s">
        <v>27906</v>
      </c>
    </row>
    <row r="27925" spans="1:1" x14ac:dyDescent="0.3">
      <c r="A27925" t="s">
        <v>27907</v>
      </c>
    </row>
    <row r="27926" spans="1:1" x14ac:dyDescent="0.3">
      <c r="A27926" t="s">
        <v>27908</v>
      </c>
    </row>
    <row r="27927" spans="1:1" x14ac:dyDescent="0.3">
      <c r="A27927" t="s">
        <v>27909</v>
      </c>
    </row>
    <row r="27928" spans="1:1" x14ac:dyDescent="0.3">
      <c r="A27928" t="s">
        <v>27910</v>
      </c>
    </row>
    <row r="27929" spans="1:1" x14ac:dyDescent="0.3">
      <c r="A27929" t="s">
        <v>27911</v>
      </c>
    </row>
    <row r="27930" spans="1:1" x14ac:dyDescent="0.3">
      <c r="A27930" t="s">
        <v>27912</v>
      </c>
    </row>
    <row r="27931" spans="1:1" x14ac:dyDescent="0.3">
      <c r="A27931" t="s">
        <v>27913</v>
      </c>
    </row>
    <row r="27932" spans="1:1" x14ac:dyDescent="0.3">
      <c r="A27932" t="s">
        <v>27914</v>
      </c>
    </row>
    <row r="27933" spans="1:1" x14ac:dyDescent="0.3">
      <c r="A27933" t="s">
        <v>27915</v>
      </c>
    </row>
    <row r="27934" spans="1:1" x14ac:dyDescent="0.3">
      <c r="A27934" t="s">
        <v>27916</v>
      </c>
    </row>
    <row r="27935" spans="1:1" x14ac:dyDescent="0.3">
      <c r="A27935" t="s">
        <v>27917</v>
      </c>
    </row>
    <row r="27936" spans="1:1" x14ac:dyDescent="0.3">
      <c r="A27936" t="s">
        <v>27918</v>
      </c>
    </row>
    <row r="27937" spans="1:1" x14ac:dyDescent="0.3">
      <c r="A27937" t="s">
        <v>27919</v>
      </c>
    </row>
    <row r="27938" spans="1:1" x14ac:dyDescent="0.3">
      <c r="A27938" t="s">
        <v>27920</v>
      </c>
    </row>
    <row r="27939" spans="1:1" x14ac:dyDescent="0.3">
      <c r="A27939" t="s">
        <v>27921</v>
      </c>
    </row>
    <row r="27940" spans="1:1" x14ac:dyDescent="0.3">
      <c r="A27940" t="s">
        <v>27922</v>
      </c>
    </row>
    <row r="27941" spans="1:1" x14ac:dyDescent="0.3">
      <c r="A27941" t="s">
        <v>27923</v>
      </c>
    </row>
    <row r="27942" spans="1:1" x14ac:dyDescent="0.3">
      <c r="A27942" t="s">
        <v>27924</v>
      </c>
    </row>
    <row r="27943" spans="1:1" x14ac:dyDescent="0.3">
      <c r="A27943" t="s">
        <v>27925</v>
      </c>
    </row>
    <row r="27944" spans="1:1" x14ac:dyDescent="0.3">
      <c r="A27944" t="s">
        <v>27926</v>
      </c>
    </row>
    <row r="27945" spans="1:1" x14ac:dyDescent="0.3">
      <c r="A27945" t="s">
        <v>27927</v>
      </c>
    </row>
    <row r="27946" spans="1:1" x14ac:dyDescent="0.3">
      <c r="A27946" t="s">
        <v>27928</v>
      </c>
    </row>
    <row r="27947" spans="1:1" x14ac:dyDescent="0.3">
      <c r="A27947" t="s">
        <v>27929</v>
      </c>
    </row>
    <row r="27948" spans="1:1" x14ac:dyDescent="0.3">
      <c r="A27948" t="s">
        <v>27930</v>
      </c>
    </row>
    <row r="27949" spans="1:1" x14ac:dyDescent="0.3">
      <c r="A27949" t="s">
        <v>27931</v>
      </c>
    </row>
    <row r="27950" spans="1:1" x14ac:dyDescent="0.3">
      <c r="A27950" t="s">
        <v>27932</v>
      </c>
    </row>
    <row r="27951" spans="1:1" x14ac:dyDescent="0.3">
      <c r="A27951" t="s">
        <v>27933</v>
      </c>
    </row>
    <row r="27952" spans="1:1" x14ac:dyDescent="0.3">
      <c r="A27952" t="s">
        <v>27934</v>
      </c>
    </row>
    <row r="27953" spans="1:1" x14ac:dyDescent="0.3">
      <c r="A27953" t="s">
        <v>27935</v>
      </c>
    </row>
    <row r="27954" spans="1:1" x14ac:dyDescent="0.3">
      <c r="A27954" t="s">
        <v>27936</v>
      </c>
    </row>
    <row r="27955" spans="1:1" x14ac:dyDescent="0.3">
      <c r="A27955" t="s">
        <v>27937</v>
      </c>
    </row>
    <row r="27956" spans="1:1" x14ac:dyDescent="0.3">
      <c r="A27956" t="s">
        <v>27938</v>
      </c>
    </row>
    <row r="27957" spans="1:1" x14ac:dyDescent="0.3">
      <c r="A27957" t="s">
        <v>27939</v>
      </c>
    </row>
    <row r="27958" spans="1:1" x14ac:dyDescent="0.3">
      <c r="A27958" t="s">
        <v>27940</v>
      </c>
    </row>
    <row r="27959" spans="1:1" x14ac:dyDescent="0.3">
      <c r="A27959" t="s">
        <v>27941</v>
      </c>
    </row>
    <row r="27960" spans="1:1" x14ac:dyDescent="0.3">
      <c r="A27960" t="s">
        <v>27942</v>
      </c>
    </row>
    <row r="27961" spans="1:1" x14ac:dyDescent="0.3">
      <c r="A27961" t="s">
        <v>27943</v>
      </c>
    </row>
    <row r="27962" spans="1:1" x14ac:dyDescent="0.3">
      <c r="A27962" t="s">
        <v>27944</v>
      </c>
    </row>
    <row r="27963" spans="1:1" x14ac:dyDescent="0.3">
      <c r="A27963" t="s">
        <v>27945</v>
      </c>
    </row>
    <row r="27964" spans="1:1" x14ac:dyDescent="0.3">
      <c r="A27964" t="s">
        <v>27946</v>
      </c>
    </row>
    <row r="27965" spans="1:1" x14ac:dyDescent="0.3">
      <c r="A27965" t="s">
        <v>27947</v>
      </c>
    </row>
    <row r="27966" spans="1:1" x14ac:dyDescent="0.3">
      <c r="A27966" t="s">
        <v>27948</v>
      </c>
    </row>
    <row r="27967" spans="1:1" x14ac:dyDescent="0.3">
      <c r="A27967" t="s">
        <v>27949</v>
      </c>
    </row>
    <row r="27968" spans="1:1" x14ac:dyDescent="0.3">
      <c r="A27968" t="s">
        <v>27950</v>
      </c>
    </row>
    <row r="27969" spans="1:1" x14ac:dyDescent="0.3">
      <c r="A27969" t="s">
        <v>27951</v>
      </c>
    </row>
    <row r="27970" spans="1:1" x14ac:dyDescent="0.3">
      <c r="A27970" t="s">
        <v>27952</v>
      </c>
    </row>
    <row r="27971" spans="1:1" x14ac:dyDescent="0.3">
      <c r="A27971" t="s">
        <v>27953</v>
      </c>
    </row>
    <row r="27972" spans="1:1" x14ac:dyDescent="0.3">
      <c r="A27972" t="s">
        <v>27954</v>
      </c>
    </row>
    <row r="27973" spans="1:1" x14ac:dyDescent="0.3">
      <c r="A27973" t="s">
        <v>27955</v>
      </c>
    </row>
    <row r="27974" spans="1:1" x14ac:dyDescent="0.3">
      <c r="A27974" t="s">
        <v>27956</v>
      </c>
    </row>
    <row r="27975" spans="1:1" x14ac:dyDescent="0.3">
      <c r="A27975" t="s">
        <v>27957</v>
      </c>
    </row>
    <row r="27976" spans="1:1" x14ac:dyDescent="0.3">
      <c r="A27976" t="s">
        <v>27958</v>
      </c>
    </row>
    <row r="27977" spans="1:1" x14ac:dyDescent="0.3">
      <c r="A27977" t="s">
        <v>27959</v>
      </c>
    </row>
    <row r="27978" spans="1:1" x14ac:dyDescent="0.3">
      <c r="A27978" t="s">
        <v>27960</v>
      </c>
    </row>
    <row r="27979" spans="1:1" x14ac:dyDescent="0.3">
      <c r="A27979" t="s">
        <v>27961</v>
      </c>
    </row>
    <row r="27980" spans="1:1" x14ac:dyDescent="0.3">
      <c r="A27980" t="s">
        <v>27962</v>
      </c>
    </row>
    <row r="27981" spans="1:1" x14ac:dyDescent="0.3">
      <c r="A27981" t="s">
        <v>27963</v>
      </c>
    </row>
    <row r="27982" spans="1:1" x14ac:dyDescent="0.3">
      <c r="A27982" t="s">
        <v>27964</v>
      </c>
    </row>
    <row r="27983" spans="1:1" x14ac:dyDescent="0.3">
      <c r="A27983" t="s">
        <v>27965</v>
      </c>
    </row>
    <row r="27984" spans="1:1" x14ac:dyDescent="0.3">
      <c r="A27984" t="s">
        <v>27966</v>
      </c>
    </row>
    <row r="27985" spans="1:1" x14ac:dyDescent="0.3">
      <c r="A27985" t="s">
        <v>27967</v>
      </c>
    </row>
    <row r="27986" spans="1:1" x14ac:dyDescent="0.3">
      <c r="A27986" t="s">
        <v>27968</v>
      </c>
    </row>
    <row r="27987" spans="1:1" x14ac:dyDescent="0.3">
      <c r="A27987" t="s">
        <v>27969</v>
      </c>
    </row>
    <row r="27988" spans="1:1" x14ac:dyDescent="0.3">
      <c r="A27988" t="s">
        <v>27970</v>
      </c>
    </row>
    <row r="27989" spans="1:1" x14ac:dyDescent="0.3">
      <c r="A27989" t="s">
        <v>27971</v>
      </c>
    </row>
    <row r="27990" spans="1:1" x14ac:dyDescent="0.3">
      <c r="A27990" t="s">
        <v>27972</v>
      </c>
    </row>
    <row r="27991" spans="1:1" x14ac:dyDescent="0.3">
      <c r="A27991" t="s">
        <v>27973</v>
      </c>
    </row>
    <row r="27992" spans="1:1" x14ac:dyDescent="0.3">
      <c r="A27992" t="s">
        <v>27974</v>
      </c>
    </row>
    <row r="27993" spans="1:1" x14ac:dyDescent="0.3">
      <c r="A27993" t="s">
        <v>27975</v>
      </c>
    </row>
    <row r="27994" spans="1:1" x14ac:dyDescent="0.3">
      <c r="A27994" t="s">
        <v>27976</v>
      </c>
    </row>
    <row r="27995" spans="1:1" x14ac:dyDescent="0.3">
      <c r="A27995" t="s">
        <v>27977</v>
      </c>
    </row>
    <row r="27996" spans="1:1" x14ac:dyDescent="0.3">
      <c r="A27996" t="s">
        <v>27978</v>
      </c>
    </row>
    <row r="27997" spans="1:1" x14ac:dyDescent="0.3">
      <c r="A27997" t="s">
        <v>27979</v>
      </c>
    </row>
    <row r="27998" spans="1:1" x14ac:dyDescent="0.3">
      <c r="A27998" t="s">
        <v>27980</v>
      </c>
    </row>
    <row r="27999" spans="1:1" x14ac:dyDescent="0.3">
      <c r="A27999" t="s">
        <v>27981</v>
      </c>
    </row>
    <row r="28000" spans="1:1" x14ac:dyDescent="0.3">
      <c r="A28000" t="s">
        <v>27982</v>
      </c>
    </row>
    <row r="28001" spans="1:1" x14ac:dyDescent="0.3">
      <c r="A28001" t="s">
        <v>27983</v>
      </c>
    </row>
    <row r="28002" spans="1:1" x14ac:dyDescent="0.3">
      <c r="A28002" t="s">
        <v>27984</v>
      </c>
    </row>
    <row r="28003" spans="1:1" x14ac:dyDescent="0.3">
      <c r="A28003" t="s">
        <v>27985</v>
      </c>
    </row>
    <row r="28004" spans="1:1" x14ac:dyDescent="0.3">
      <c r="A28004" t="s">
        <v>27986</v>
      </c>
    </row>
    <row r="28005" spans="1:1" x14ac:dyDescent="0.3">
      <c r="A28005" t="s">
        <v>27987</v>
      </c>
    </row>
    <row r="28006" spans="1:1" x14ac:dyDescent="0.3">
      <c r="A28006" t="s">
        <v>27988</v>
      </c>
    </row>
    <row r="28007" spans="1:1" x14ac:dyDescent="0.3">
      <c r="A28007" t="s">
        <v>27989</v>
      </c>
    </row>
    <row r="28008" spans="1:1" x14ac:dyDescent="0.3">
      <c r="A28008" t="s">
        <v>27990</v>
      </c>
    </row>
    <row r="28009" spans="1:1" x14ac:dyDescent="0.3">
      <c r="A28009" t="s">
        <v>27991</v>
      </c>
    </row>
    <row r="28010" spans="1:1" x14ac:dyDescent="0.3">
      <c r="A28010" t="s">
        <v>27992</v>
      </c>
    </row>
    <row r="28011" spans="1:1" x14ac:dyDescent="0.3">
      <c r="A28011" t="s">
        <v>27993</v>
      </c>
    </row>
    <row r="28012" spans="1:1" x14ac:dyDescent="0.3">
      <c r="A28012" t="s">
        <v>27994</v>
      </c>
    </row>
    <row r="28013" spans="1:1" x14ac:dyDescent="0.3">
      <c r="A28013" t="s">
        <v>27995</v>
      </c>
    </row>
    <row r="28014" spans="1:1" x14ac:dyDescent="0.3">
      <c r="A28014" t="s">
        <v>27996</v>
      </c>
    </row>
    <row r="28015" spans="1:1" x14ac:dyDescent="0.3">
      <c r="A28015" t="s">
        <v>27997</v>
      </c>
    </row>
    <row r="28016" spans="1:1" x14ac:dyDescent="0.3">
      <c r="A28016" t="s">
        <v>27998</v>
      </c>
    </row>
    <row r="28017" spans="1:1" x14ac:dyDescent="0.3">
      <c r="A28017" t="s">
        <v>27999</v>
      </c>
    </row>
    <row r="28018" spans="1:1" x14ac:dyDescent="0.3">
      <c r="A28018" t="s">
        <v>28000</v>
      </c>
    </row>
    <row r="28019" spans="1:1" x14ac:dyDescent="0.3">
      <c r="A28019" t="s">
        <v>28001</v>
      </c>
    </row>
    <row r="28020" spans="1:1" x14ac:dyDescent="0.3">
      <c r="A28020" t="s">
        <v>28002</v>
      </c>
    </row>
    <row r="28021" spans="1:1" x14ac:dyDescent="0.3">
      <c r="A28021" t="s">
        <v>28003</v>
      </c>
    </row>
    <row r="28022" spans="1:1" x14ac:dyDescent="0.3">
      <c r="A28022" t="s">
        <v>28004</v>
      </c>
    </row>
    <row r="28023" spans="1:1" x14ac:dyDescent="0.3">
      <c r="A28023" t="s">
        <v>28005</v>
      </c>
    </row>
    <row r="28024" spans="1:1" x14ac:dyDescent="0.3">
      <c r="A28024" t="s">
        <v>28006</v>
      </c>
    </row>
    <row r="28025" spans="1:1" x14ac:dyDescent="0.3">
      <c r="A28025" t="s">
        <v>28007</v>
      </c>
    </row>
    <row r="28026" spans="1:1" x14ac:dyDescent="0.3">
      <c r="A28026" t="s">
        <v>28008</v>
      </c>
    </row>
    <row r="28027" spans="1:1" x14ac:dyDescent="0.3">
      <c r="A28027" t="s">
        <v>28009</v>
      </c>
    </row>
    <row r="28028" spans="1:1" x14ac:dyDescent="0.3">
      <c r="A28028" t="s">
        <v>28010</v>
      </c>
    </row>
    <row r="28029" spans="1:1" x14ac:dyDescent="0.3">
      <c r="A28029" t="s">
        <v>28011</v>
      </c>
    </row>
    <row r="28030" spans="1:1" x14ac:dyDescent="0.3">
      <c r="A28030" t="s">
        <v>28012</v>
      </c>
    </row>
    <row r="28031" spans="1:1" x14ac:dyDescent="0.3">
      <c r="A28031" t="s">
        <v>28013</v>
      </c>
    </row>
    <row r="28032" spans="1:1" x14ac:dyDescent="0.3">
      <c r="A28032" t="s">
        <v>28014</v>
      </c>
    </row>
    <row r="28033" spans="1:1" x14ac:dyDescent="0.3">
      <c r="A28033" t="s">
        <v>28015</v>
      </c>
    </row>
    <row r="28034" spans="1:1" x14ac:dyDescent="0.3">
      <c r="A28034" t="s">
        <v>28016</v>
      </c>
    </row>
    <row r="28035" spans="1:1" x14ac:dyDescent="0.3">
      <c r="A28035" t="s">
        <v>28017</v>
      </c>
    </row>
    <row r="28036" spans="1:1" x14ac:dyDescent="0.3">
      <c r="A28036" t="s">
        <v>28018</v>
      </c>
    </row>
    <row r="28037" spans="1:1" x14ac:dyDescent="0.3">
      <c r="A28037" t="s">
        <v>28019</v>
      </c>
    </row>
    <row r="28038" spans="1:1" x14ac:dyDescent="0.3">
      <c r="A28038" t="s">
        <v>28020</v>
      </c>
    </row>
    <row r="28039" spans="1:1" x14ac:dyDescent="0.3">
      <c r="A28039" t="s">
        <v>28021</v>
      </c>
    </row>
    <row r="28040" spans="1:1" x14ac:dyDescent="0.3">
      <c r="A28040" t="s">
        <v>28022</v>
      </c>
    </row>
    <row r="28041" spans="1:1" x14ac:dyDescent="0.3">
      <c r="A28041" t="s">
        <v>28023</v>
      </c>
    </row>
    <row r="28042" spans="1:1" x14ac:dyDescent="0.3">
      <c r="A28042" t="s">
        <v>28024</v>
      </c>
    </row>
    <row r="28043" spans="1:1" x14ac:dyDescent="0.3">
      <c r="A28043" t="s">
        <v>28025</v>
      </c>
    </row>
    <row r="28044" spans="1:1" x14ac:dyDescent="0.3">
      <c r="A28044" t="s">
        <v>28026</v>
      </c>
    </row>
    <row r="28045" spans="1:1" x14ac:dyDescent="0.3">
      <c r="A28045" t="s">
        <v>28027</v>
      </c>
    </row>
    <row r="28046" spans="1:1" x14ac:dyDescent="0.3">
      <c r="A28046" t="s">
        <v>28028</v>
      </c>
    </row>
    <row r="28047" spans="1:1" x14ac:dyDescent="0.3">
      <c r="A28047" t="s">
        <v>28029</v>
      </c>
    </row>
    <row r="28048" spans="1:1" x14ac:dyDescent="0.3">
      <c r="A28048" t="s">
        <v>28030</v>
      </c>
    </row>
    <row r="28049" spans="1:1" x14ac:dyDescent="0.3">
      <c r="A28049" t="s">
        <v>28031</v>
      </c>
    </row>
    <row r="28050" spans="1:1" x14ac:dyDescent="0.3">
      <c r="A28050" t="s">
        <v>28032</v>
      </c>
    </row>
    <row r="28051" spans="1:1" x14ac:dyDescent="0.3">
      <c r="A28051" t="s">
        <v>28033</v>
      </c>
    </row>
    <row r="28052" spans="1:1" x14ac:dyDescent="0.3">
      <c r="A28052" t="s">
        <v>28034</v>
      </c>
    </row>
    <row r="28053" spans="1:1" x14ac:dyDescent="0.3">
      <c r="A28053" t="s">
        <v>28035</v>
      </c>
    </row>
    <row r="28054" spans="1:1" x14ac:dyDescent="0.3">
      <c r="A28054" t="s">
        <v>28036</v>
      </c>
    </row>
    <row r="28055" spans="1:1" x14ac:dyDescent="0.3">
      <c r="A28055" t="s">
        <v>28037</v>
      </c>
    </row>
    <row r="28056" spans="1:1" x14ac:dyDescent="0.3">
      <c r="A28056" t="s">
        <v>28038</v>
      </c>
    </row>
    <row r="28057" spans="1:1" x14ac:dyDescent="0.3">
      <c r="A28057" t="s">
        <v>28039</v>
      </c>
    </row>
    <row r="28058" spans="1:1" x14ac:dyDescent="0.3">
      <c r="A28058" t="s">
        <v>28040</v>
      </c>
    </row>
    <row r="28059" spans="1:1" x14ac:dyDescent="0.3">
      <c r="A28059" t="s">
        <v>28041</v>
      </c>
    </row>
    <row r="28060" spans="1:1" x14ac:dyDescent="0.3">
      <c r="A28060" t="s">
        <v>28042</v>
      </c>
    </row>
    <row r="28061" spans="1:1" x14ac:dyDescent="0.3">
      <c r="A28061" t="s">
        <v>28043</v>
      </c>
    </row>
    <row r="28062" spans="1:1" x14ac:dyDescent="0.3">
      <c r="A28062" t="s">
        <v>28044</v>
      </c>
    </row>
    <row r="28063" spans="1:1" x14ac:dyDescent="0.3">
      <c r="A28063" t="s">
        <v>28045</v>
      </c>
    </row>
    <row r="28064" spans="1:1" x14ac:dyDescent="0.3">
      <c r="A28064" t="s">
        <v>28046</v>
      </c>
    </row>
    <row r="28065" spans="1:1" x14ac:dyDescent="0.3">
      <c r="A28065" t="s">
        <v>28047</v>
      </c>
    </row>
    <row r="28066" spans="1:1" x14ac:dyDescent="0.3">
      <c r="A28066" t="s">
        <v>28048</v>
      </c>
    </row>
    <row r="28067" spans="1:1" x14ac:dyDescent="0.3">
      <c r="A28067" t="s">
        <v>28049</v>
      </c>
    </row>
    <row r="28068" spans="1:1" x14ac:dyDescent="0.3">
      <c r="A28068" t="s">
        <v>28050</v>
      </c>
    </row>
    <row r="28069" spans="1:1" x14ac:dyDescent="0.3">
      <c r="A28069" t="s">
        <v>28051</v>
      </c>
    </row>
    <row r="28070" spans="1:1" x14ac:dyDescent="0.3">
      <c r="A28070" t="s">
        <v>28052</v>
      </c>
    </row>
    <row r="28071" spans="1:1" x14ac:dyDescent="0.3">
      <c r="A28071" t="s">
        <v>28053</v>
      </c>
    </row>
    <row r="28072" spans="1:1" x14ac:dyDescent="0.3">
      <c r="A28072" t="s">
        <v>28054</v>
      </c>
    </row>
    <row r="28073" spans="1:1" x14ac:dyDescent="0.3">
      <c r="A28073" t="s">
        <v>28055</v>
      </c>
    </row>
    <row r="28074" spans="1:1" x14ac:dyDescent="0.3">
      <c r="A28074" t="s">
        <v>28056</v>
      </c>
    </row>
    <row r="28075" spans="1:1" x14ac:dyDescent="0.3">
      <c r="A28075" t="s">
        <v>28057</v>
      </c>
    </row>
    <row r="28076" spans="1:1" x14ac:dyDescent="0.3">
      <c r="A28076" t="s">
        <v>28058</v>
      </c>
    </row>
    <row r="28077" spans="1:1" x14ac:dyDescent="0.3">
      <c r="A28077" t="s">
        <v>28059</v>
      </c>
    </row>
    <row r="28078" spans="1:1" x14ac:dyDescent="0.3">
      <c r="A28078" t="s">
        <v>28060</v>
      </c>
    </row>
    <row r="28079" spans="1:1" x14ac:dyDescent="0.3">
      <c r="A28079" t="s">
        <v>28061</v>
      </c>
    </row>
    <row r="28080" spans="1:1" x14ac:dyDescent="0.3">
      <c r="A28080" t="s">
        <v>28062</v>
      </c>
    </row>
    <row r="28081" spans="1:1" x14ac:dyDescent="0.3">
      <c r="A28081" t="s">
        <v>28063</v>
      </c>
    </row>
    <row r="28082" spans="1:1" x14ac:dyDescent="0.3">
      <c r="A28082" t="s">
        <v>28064</v>
      </c>
    </row>
    <row r="28083" spans="1:1" x14ac:dyDescent="0.3">
      <c r="A28083" t="s">
        <v>28065</v>
      </c>
    </row>
    <row r="28084" spans="1:1" x14ac:dyDescent="0.3">
      <c r="A28084" t="s">
        <v>28066</v>
      </c>
    </row>
    <row r="28085" spans="1:1" x14ac:dyDescent="0.3">
      <c r="A28085" t="s">
        <v>28067</v>
      </c>
    </row>
    <row r="28086" spans="1:1" x14ac:dyDescent="0.3">
      <c r="A28086" t="s">
        <v>28068</v>
      </c>
    </row>
    <row r="28087" spans="1:1" x14ac:dyDescent="0.3">
      <c r="A28087" t="s">
        <v>28069</v>
      </c>
    </row>
    <row r="28088" spans="1:1" x14ac:dyDescent="0.3">
      <c r="A28088" t="s">
        <v>28070</v>
      </c>
    </row>
    <row r="28089" spans="1:1" x14ac:dyDescent="0.3">
      <c r="A28089" t="s">
        <v>28071</v>
      </c>
    </row>
    <row r="28090" spans="1:1" x14ac:dyDescent="0.3">
      <c r="A28090" t="s">
        <v>28072</v>
      </c>
    </row>
    <row r="28091" spans="1:1" x14ac:dyDescent="0.3">
      <c r="A28091" t="s">
        <v>28073</v>
      </c>
    </row>
    <row r="28092" spans="1:1" x14ac:dyDescent="0.3">
      <c r="A28092" t="s">
        <v>28074</v>
      </c>
    </row>
    <row r="28093" spans="1:1" x14ac:dyDescent="0.3">
      <c r="A28093" t="s">
        <v>28075</v>
      </c>
    </row>
    <row r="28094" spans="1:1" x14ac:dyDescent="0.3">
      <c r="A28094" t="s">
        <v>28076</v>
      </c>
    </row>
    <row r="28095" spans="1:1" x14ac:dyDescent="0.3">
      <c r="A28095" t="s">
        <v>28077</v>
      </c>
    </row>
    <row r="28096" spans="1:1" x14ac:dyDescent="0.3">
      <c r="A28096" t="s">
        <v>28078</v>
      </c>
    </row>
    <row r="28097" spans="1:1" x14ac:dyDescent="0.3">
      <c r="A28097" t="s">
        <v>28079</v>
      </c>
    </row>
    <row r="28098" spans="1:1" x14ac:dyDescent="0.3">
      <c r="A28098" t="s">
        <v>28080</v>
      </c>
    </row>
    <row r="28099" spans="1:1" x14ac:dyDescent="0.3">
      <c r="A28099" t="s">
        <v>28081</v>
      </c>
    </row>
    <row r="28100" spans="1:1" x14ac:dyDescent="0.3">
      <c r="A28100" t="s">
        <v>28082</v>
      </c>
    </row>
    <row r="28101" spans="1:1" x14ac:dyDescent="0.3">
      <c r="A28101" t="s">
        <v>28083</v>
      </c>
    </row>
    <row r="28102" spans="1:1" x14ac:dyDescent="0.3">
      <c r="A28102" t="s">
        <v>28084</v>
      </c>
    </row>
    <row r="28103" spans="1:1" x14ac:dyDescent="0.3">
      <c r="A28103" t="s">
        <v>28085</v>
      </c>
    </row>
    <row r="28104" spans="1:1" x14ac:dyDescent="0.3">
      <c r="A28104" t="s">
        <v>28086</v>
      </c>
    </row>
    <row r="28105" spans="1:1" x14ac:dyDescent="0.3">
      <c r="A28105" t="s">
        <v>28087</v>
      </c>
    </row>
    <row r="28106" spans="1:1" x14ac:dyDescent="0.3">
      <c r="A28106" t="s">
        <v>28088</v>
      </c>
    </row>
    <row r="28107" spans="1:1" x14ac:dyDescent="0.3">
      <c r="A28107" t="s">
        <v>28089</v>
      </c>
    </row>
    <row r="28108" spans="1:1" x14ac:dyDescent="0.3">
      <c r="A28108" t="s">
        <v>28090</v>
      </c>
    </row>
    <row r="28109" spans="1:1" x14ac:dyDescent="0.3">
      <c r="A28109" t="s">
        <v>28091</v>
      </c>
    </row>
    <row r="28110" spans="1:1" x14ac:dyDescent="0.3">
      <c r="A28110" t="s">
        <v>28092</v>
      </c>
    </row>
    <row r="28111" spans="1:1" x14ac:dyDescent="0.3">
      <c r="A28111" t="s">
        <v>28093</v>
      </c>
    </row>
    <row r="28112" spans="1:1" x14ac:dyDescent="0.3">
      <c r="A28112" t="s">
        <v>28094</v>
      </c>
    </row>
    <row r="28113" spans="1:1" x14ac:dyDescent="0.3">
      <c r="A28113" t="s">
        <v>28095</v>
      </c>
    </row>
    <row r="28114" spans="1:1" x14ac:dyDescent="0.3">
      <c r="A28114" t="s">
        <v>28096</v>
      </c>
    </row>
    <row r="28115" spans="1:1" x14ac:dyDescent="0.3">
      <c r="A28115" t="s">
        <v>28097</v>
      </c>
    </row>
    <row r="28116" spans="1:1" x14ac:dyDescent="0.3">
      <c r="A28116" t="s">
        <v>28098</v>
      </c>
    </row>
    <row r="28117" spans="1:1" x14ac:dyDescent="0.3">
      <c r="A28117" t="s">
        <v>28099</v>
      </c>
    </row>
    <row r="28118" spans="1:1" x14ac:dyDescent="0.3">
      <c r="A28118" t="s">
        <v>28100</v>
      </c>
    </row>
    <row r="28119" spans="1:1" x14ac:dyDescent="0.3">
      <c r="A28119" t="s">
        <v>28101</v>
      </c>
    </row>
    <row r="28120" spans="1:1" x14ac:dyDescent="0.3">
      <c r="A28120" t="s">
        <v>28102</v>
      </c>
    </row>
    <row r="28121" spans="1:1" x14ac:dyDescent="0.3">
      <c r="A28121" t="s">
        <v>28103</v>
      </c>
    </row>
    <row r="28122" spans="1:1" x14ac:dyDescent="0.3">
      <c r="A28122" t="s">
        <v>28104</v>
      </c>
    </row>
    <row r="28123" spans="1:1" x14ac:dyDescent="0.3">
      <c r="A28123" t="s">
        <v>28105</v>
      </c>
    </row>
    <row r="28124" spans="1:1" x14ac:dyDescent="0.3">
      <c r="A28124" t="s">
        <v>28106</v>
      </c>
    </row>
    <row r="28125" spans="1:1" x14ac:dyDescent="0.3">
      <c r="A28125" t="s">
        <v>28107</v>
      </c>
    </row>
    <row r="28126" spans="1:1" x14ac:dyDescent="0.3">
      <c r="A28126" t="s">
        <v>28108</v>
      </c>
    </row>
    <row r="28127" spans="1:1" x14ac:dyDescent="0.3">
      <c r="A28127" t="s">
        <v>28109</v>
      </c>
    </row>
    <row r="28128" spans="1:1" x14ac:dyDescent="0.3">
      <c r="A28128" t="s">
        <v>28110</v>
      </c>
    </row>
    <row r="28129" spans="1:1" x14ac:dyDescent="0.3">
      <c r="A28129" t="s">
        <v>28111</v>
      </c>
    </row>
    <row r="28130" spans="1:1" x14ac:dyDescent="0.3">
      <c r="A28130" t="s">
        <v>28112</v>
      </c>
    </row>
    <row r="28131" spans="1:1" x14ac:dyDescent="0.3">
      <c r="A28131" t="s">
        <v>28113</v>
      </c>
    </row>
    <row r="28132" spans="1:1" x14ac:dyDescent="0.3">
      <c r="A28132" t="s">
        <v>28114</v>
      </c>
    </row>
    <row r="28133" spans="1:1" x14ac:dyDescent="0.3">
      <c r="A28133" t="s">
        <v>28115</v>
      </c>
    </row>
    <row r="28134" spans="1:1" x14ac:dyDescent="0.3">
      <c r="A28134" t="s">
        <v>28116</v>
      </c>
    </row>
    <row r="28135" spans="1:1" x14ac:dyDescent="0.3">
      <c r="A28135" t="s">
        <v>28117</v>
      </c>
    </row>
    <row r="28136" spans="1:1" x14ac:dyDescent="0.3">
      <c r="A28136" t="s">
        <v>28118</v>
      </c>
    </row>
    <row r="28137" spans="1:1" x14ac:dyDescent="0.3">
      <c r="A28137" t="s">
        <v>28119</v>
      </c>
    </row>
    <row r="28138" spans="1:1" x14ac:dyDescent="0.3">
      <c r="A28138" t="s">
        <v>28120</v>
      </c>
    </row>
    <row r="28139" spans="1:1" x14ac:dyDescent="0.3">
      <c r="A28139" t="s">
        <v>28121</v>
      </c>
    </row>
    <row r="28140" spans="1:1" x14ac:dyDescent="0.3">
      <c r="A28140" t="s">
        <v>28122</v>
      </c>
    </row>
    <row r="28141" spans="1:1" x14ac:dyDescent="0.3">
      <c r="A28141" t="s">
        <v>28123</v>
      </c>
    </row>
    <row r="28142" spans="1:1" x14ac:dyDescent="0.3">
      <c r="A28142" t="s">
        <v>28124</v>
      </c>
    </row>
    <row r="28143" spans="1:1" x14ac:dyDescent="0.3">
      <c r="A28143" t="s">
        <v>28125</v>
      </c>
    </row>
    <row r="28144" spans="1:1" x14ac:dyDescent="0.3">
      <c r="A28144" t="s">
        <v>28126</v>
      </c>
    </row>
    <row r="28145" spans="1:1" x14ac:dyDescent="0.3">
      <c r="A28145" t="s">
        <v>28127</v>
      </c>
    </row>
    <row r="28146" spans="1:1" x14ac:dyDescent="0.3">
      <c r="A28146" t="s">
        <v>28128</v>
      </c>
    </row>
    <row r="28147" spans="1:1" x14ac:dyDescent="0.3">
      <c r="A28147" t="s">
        <v>28129</v>
      </c>
    </row>
    <row r="28148" spans="1:1" x14ac:dyDescent="0.3">
      <c r="A28148" t="s">
        <v>28130</v>
      </c>
    </row>
    <row r="28149" spans="1:1" x14ac:dyDescent="0.3">
      <c r="A28149" t="s">
        <v>28131</v>
      </c>
    </row>
    <row r="28150" spans="1:1" x14ac:dyDescent="0.3">
      <c r="A28150" t="s">
        <v>28132</v>
      </c>
    </row>
    <row r="28151" spans="1:1" x14ac:dyDescent="0.3">
      <c r="A28151" t="s">
        <v>28133</v>
      </c>
    </row>
    <row r="28152" spans="1:1" x14ac:dyDescent="0.3">
      <c r="A28152" t="s">
        <v>28134</v>
      </c>
    </row>
    <row r="28153" spans="1:1" x14ac:dyDescent="0.3">
      <c r="A28153" t="s">
        <v>28135</v>
      </c>
    </row>
    <row r="28154" spans="1:1" x14ac:dyDescent="0.3">
      <c r="A28154" t="s">
        <v>28136</v>
      </c>
    </row>
    <row r="28155" spans="1:1" x14ac:dyDescent="0.3">
      <c r="A28155" t="s">
        <v>28137</v>
      </c>
    </row>
    <row r="28156" spans="1:1" x14ac:dyDescent="0.3">
      <c r="A28156" t="s">
        <v>28138</v>
      </c>
    </row>
    <row r="28157" spans="1:1" x14ac:dyDescent="0.3">
      <c r="A28157" t="s">
        <v>28139</v>
      </c>
    </row>
    <row r="28158" spans="1:1" x14ac:dyDescent="0.3">
      <c r="A28158" t="s">
        <v>28140</v>
      </c>
    </row>
    <row r="28159" spans="1:1" x14ac:dyDescent="0.3">
      <c r="A28159" t="s">
        <v>28141</v>
      </c>
    </row>
    <row r="28160" spans="1:1" x14ac:dyDescent="0.3">
      <c r="A28160" t="s">
        <v>28142</v>
      </c>
    </row>
    <row r="28161" spans="1:1" x14ac:dyDescent="0.3">
      <c r="A28161" t="s">
        <v>28143</v>
      </c>
    </row>
    <row r="28162" spans="1:1" x14ac:dyDescent="0.3">
      <c r="A28162" t="s">
        <v>28144</v>
      </c>
    </row>
    <row r="28163" spans="1:1" x14ac:dyDescent="0.3">
      <c r="A28163" t="s">
        <v>28145</v>
      </c>
    </row>
    <row r="28164" spans="1:1" x14ac:dyDescent="0.3">
      <c r="A28164" t="s">
        <v>28146</v>
      </c>
    </row>
    <row r="28165" spans="1:1" x14ac:dyDescent="0.3">
      <c r="A28165" t="s">
        <v>28147</v>
      </c>
    </row>
    <row r="28166" spans="1:1" x14ac:dyDescent="0.3">
      <c r="A28166" t="s">
        <v>28148</v>
      </c>
    </row>
    <row r="28167" spans="1:1" x14ac:dyDescent="0.3">
      <c r="A28167" t="s">
        <v>28149</v>
      </c>
    </row>
    <row r="28168" spans="1:1" x14ac:dyDescent="0.3">
      <c r="A28168" t="s">
        <v>28150</v>
      </c>
    </row>
    <row r="28169" spans="1:1" x14ac:dyDescent="0.3">
      <c r="A28169" t="s">
        <v>28151</v>
      </c>
    </row>
    <row r="28170" spans="1:1" x14ac:dyDescent="0.3">
      <c r="A28170" t="s">
        <v>28152</v>
      </c>
    </row>
    <row r="28171" spans="1:1" x14ac:dyDescent="0.3">
      <c r="A28171" t="s">
        <v>28153</v>
      </c>
    </row>
    <row r="28172" spans="1:1" x14ac:dyDescent="0.3">
      <c r="A28172" t="s">
        <v>28154</v>
      </c>
    </row>
    <row r="28173" spans="1:1" x14ac:dyDescent="0.3">
      <c r="A28173" t="s">
        <v>28155</v>
      </c>
    </row>
    <row r="28174" spans="1:1" x14ac:dyDescent="0.3">
      <c r="A28174" t="s">
        <v>28156</v>
      </c>
    </row>
    <row r="28175" spans="1:1" x14ac:dyDescent="0.3">
      <c r="A28175" t="s">
        <v>28157</v>
      </c>
    </row>
    <row r="28176" spans="1:1" x14ac:dyDescent="0.3">
      <c r="A28176" t="s">
        <v>28158</v>
      </c>
    </row>
    <row r="28177" spans="1:1" x14ac:dyDescent="0.3">
      <c r="A28177" t="s">
        <v>28159</v>
      </c>
    </row>
    <row r="28178" spans="1:1" x14ac:dyDescent="0.3">
      <c r="A28178" t="s">
        <v>28160</v>
      </c>
    </row>
    <row r="28179" spans="1:1" x14ac:dyDescent="0.3">
      <c r="A28179" t="s">
        <v>28161</v>
      </c>
    </row>
    <row r="28180" spans="1:1" x14ac:dyDescent="0.3">
      <c r="A28180" t="s">
        <v>28162</v>
      </c>
    </row>
    <row r="28181" spans="1:1" x14ac:dyDescent="0.3">
      <c r="A28181" t="s">
        <v>28163</v>
      </c>
    </row>
    <row r="28182" spans="1:1" x14ac:dyDescent="0.3">
      <c r="A28182" t="s">
        <v>28164</v>
      </c>
    </row>
    <row r="28183" spans="1:1" x14ac:dyDescent="0.3">
      <c r="A28183" t="s">
        <v>28165</v>
      </c>
    </row>
    <row r="28184" spans="1:1" x14ac:dyDescent="0.3">
      <c r="A28184" t="s">
        <v>28166</v>
      </c>
    </row>
    <row r="28185" spans="1:1" x14ac:dyDescent="0.3">
      <c r="A28185" t="s">
        <v>28167</v>
      </c>
    </row>
    <row r="28186" spans="1:1" x14ac:dyDescent="0.3">
      <c r="A28186" t="s">
        <v>28168</v>
      </c>
    </row>
    <row r="28187" spans="1:1" x14ac:dyDescent="0.3">
      <c r="A28187" t="s">
        <v>28169</v>
      </c>
    </row>
    <row r="28188" spans="1:1" x14ac:dyDescent="0.3">
      <c r="A28188" t="s">
        <v>28170</v>
      </c>
    </row>
    <row r="28189" spans="1:1" x14ac:dyDescent="0.3">
      <c r="A28189" t="s">
        <v>28171</v>
      </c>
    </row>
    <row r="28190" spans="1:1" x14ac:dyDescent="0.3">
      <c r="A28190" t="s">
        <v>28172</v>
      </c>
    </row>
    <row r="28191" spans="1:1" x14ac:dyDescent="0.3">
      <c r="A28191" t="s">
        <v>28173</v>
      </c>
    </row>
    <row r="28192" spans="1:1" x14ac:dyDescent="0.3">
      <c r="A28192" t="s">
        <v>28174</v>
      </c>
    </row>
    <row r="28193" spans="1:1" x14ac:dyDescent="0.3">
      <c r="A28193" t="s">
        <v>28175</v>
      </c>
    </row>
    <row r="28194" spans="1:1" x14ac:dyDescent="0.3">
      <c r="A28194" t="s">
        <v>28176</v>
      </c>
    </row>
    <row r="28195" spans="1:1" x14ac:dyDescent="0.3">
      <c r="A28195" t="s">
        <v>28177</v>
      </c>
    </row>
    <row r="28196" spans="1:1" x14ac:dyDescent="0.3">
      <c r="A28196" t="s">
        <v>28178</v>
      </c>
    </row>
    <row r="28197" spans="1:1" x14ac:dyDescent="0.3">
      <c r="A28197" t="s">
        <v>28179</v>
      </c>
    </row>
    <row r="28198" spans="1:1" x14ac:dyDescent="0.3">
      <c r="A28198" t="s">
        <v>28180</v>
      </c>
    </row>
    <row r="28199" spans="1:1" x14ac:dyDescent="0.3">
      <c r="A28199" t="s">
        <v>28181</v>
      </c>
    </row>
    <row r="28200" spans="1:1" x14ac:dyDescent="0.3">
      <c r="A28200" t="s">
        <v>28182</v>
      </c>
    </row>
    <row r="28201" spans="1:1" x14ac:dyDescent="0.3">
      <c r="A28201" t="s">
        <v>28183</v>
      </c>
    </row>
    <row r="28202" spans="1:1" x14ac:dyDescent="0.3">
      <c r="A28202" t="s">
        <v>28184</v>
      </c>
    </row>
    <row r="28203" spans="1:1" x14ac:dyDescent="0.3">
      <c r="A28203" t="s">
        <v>28185</v>
      </c>
    </row>
    <row r="28204" spans="1:1" x14ac:dyDescent="0.3">
      <c r="A28204" t="s">
        <v>28186</v>
      </c>
    </row>
    <row r="28205" spans="1:1" x14ac:dyDescent="0.3">
      <c r="A28205" t="s">
        <v>28187</v>
      </c>
    </row>
    <row r="28206" spans="1:1" x14ac:dyDescent="0.3">
      <c r="A28206" t="s">
        <v>28188</v>
      </c>
    </row>
    <row r="28207" spans="1:1" x14ac:dyDescent="0.3">
      <c r="A28207" t="s">
        <v>28189</v>
      </c>
    </row>
    <row r="28208" spans="1:1" x14ac:dyDescent="0.3">
      <c r="A28208" t="s">
        <v>28190</v>
      </c>
    </row>
    <row r="28209" spans="1:1" x14ac:dyDescent="0.3">
      <c r="A28209" t="s">
        <v>28191</v>
      </c>
    </row>
    <row r="28210" spans="1:1" x14ac:dyDescent="0.3">
      <c r="A28210" t="s">
        <v>28192</v>
      </c>
    </row>
    <row r="28211" spans="1:1" x14ac:dyDescent="0.3">
      <c r="A28211" t="s">
        <v>28193</v>
      </c>
    </row>
    <row r="28212" spans="1:1" x14ac:dyDescent="0.3">
      <c r="A28212" t="s">
        <v>28194</v>
      </c>
    </row>
    <row r="28213" spans="1:1" x14ac:dyDescent="0.3">
      <c r="A28213" t="s">
        <v>28195</v>
      </c>
    </row>
    <row r="28214" spans="1:1" x14ac:dyDescent="0.3">
      <c r="A28214" t="s">
        <v>28196</v>
      </c>
    </row>
    <row r="28215" spans="1:1" x14ac:dyDescent="0.3">
      <c r="A28215" t="s">
        <v>28197</v>
      </c>
    </row>
    <row r="28216" spans="1:1" x14ac:dyDescent="0.3">
      <c r="A28216" t="s">
        <v>28198</v>
      </c>
    </row>
    <row r="28217" spans="1:1" x14ac:dyDescent="0.3">
      <c r="A28217" t="s">
        <v>28199</v>
      </c>
    </row>
    <row r="28218" spans="1:1" x14ac:dyDescent="0.3">
      <c r="A28218" t="s">
        <v>28200</v>
      </c>
    </row>
    <row r="28219" spans="1:1" x14ac:dyDescent="0.3">
      <c r="A28219" t="s">
        <v>28201</v>
      </c>
    </row>
    <row r="28220" spans="1:1" x14ac:dyDescent="0.3">
      <c r="A28220" t="s">
        <v>28202</v>
      </c>
    </row>
    <row r="28221" spans="1:1" x14ac:dyDescent="0.3">
      <c r="A28221" t="s">
        <v>28203</v>
      </c>
    </row>
    <row r="28222" spans="1:1" x14ac:dyDescent="0.3">
      <c r="A28222" t="s">
        <v>28204</v>
      </c>
    </row>
    <row r="28223" spans="1:1" x14ac:dyDescent="0.3">
      <c r="A28223" t="s">
        <v>28205</v>
      </c>
    </row>
    <row r="28224" spans="1:1" x14ac:dyDescent="0.3">
      <c r="A28224" t="s">
        <v>28206</v>
      </c>
    </row>
    <row r="28225" spans="1:1" x14ac:dyDescent="0.3">
      <c r="A28225" t="s">
        <v>28207</v>
      </c>
    </row>
    <row r="28226" spans="1:1" x14ac:dyDescent="0.3">
      <c r="A28226" t="s">
        <v>28208</v>
      </c>
    </row>
    <row r="28227" spans="1:1" x14ac:dyDescent="0.3">
      <c r="A28227" t="s">
        <v>28209</v>
      </c>
    </row>
    <row r="28228" spans="1:1" x14ac:dyDescent="0.3">
      <c r="A28228" t="s">
        <v>28210</v>
      </c>
    </row>
    <row r="28229" spans="1:1" x14ac:dyDescent="0.3">
      <c r="A28229" t="s">
        <v>28211</v>
      </c>
    </row>
    <row r="28230" spans="1:1" x14ac:dyDescent="0.3">
      <c r="A28230" t="s">
        <v>28212</v>
      </c>
    </row>
    <row r="28231" spans="1:1" x14ac:dyDescent="0.3">
      <c r="A28231" t="s">
        <v>28213</v>
      </c>
    </row>
    <row r="28232" spans="1:1" x14ac:dyDescent="0.3">
      <c r="A28232" t="s">
        <v>5578</v>
      </c>
    </row>
    <row r="28233" spans="1:1" x14ac:dyDescent="0.3">
      <c r="A28233" t="s">
        <v>28214</v>
      </c>
    </row>
    <row r="28234" spans="1:1" x14ac:dyDescent="0.3">
      <c r="A28234" t="s">
        <v>28215</v>
      </c>
    </row>
    <row r="28235" spans="1:1" x14ac:dyDescent="0.3">
      <c r="A28235" t="s">
        <v>28216</v>
      </c>
    </row>
    <row r="28236" spans="1:1" x14ac:dyDescent="0.3">
      <c r="A28236" t="s">
        <v>28217</v>
      </c>
    </row>
    <row r="28237" spans="1:1" x14ac:dyDescent="0.3">
      <c r="A28237" t="s">
        <v>28218</v>
      </c>
    </row>
    <row r="28238" spans="1:1" x14ac:dyDescent="0.3">
      <c r="A28238" t="s">
        <v>28219</v>
      </c>
    </row>
    <row r="28239" spans="1:1" x14ac:dyDescent="0.3">
      <c r="A28239" t="s">
        <v>28220</v>
      </c>
    </row>
    <row r="28240" spans="1:1" x14ac:dyDescent="0.3">
      <c r="A28240" t="s">
        <v>28221</v>
      </c>
    </row>
    <row r="28241" spans="1:1" x14ac:dyDescent="0.3">
      <c r="A28241" t="s">
        <v>28222</v>
      </c>
    </row>
    <row r="28242" spans="1:1" x14ac:dyDescent="0.3">
      <c r="A28242" t="s">
        <v>28223</v>
      </c>
    </row>
    <row r="28243" spans="1:1" x14ac:dyDescent="0.3">
      <c r="A28243" t="s">
        <v>28224</v>
      </c>
    </row>
    <row r="28244" spans="1:1" x14ac:dyDescent="0.3">
      <c r="A28244" t="s">
        <v>28225</v>
      </c>
    </row>
    <row r="28245" spans="1:1" x14ac:dyDescent="0.3">
      <c r="A28245" t="s">
        <v>28226</v>
      </c>
    </row>
    <row r="28246" spans="1:1" x14ac:dyDescent="0.3">
      <c r="A28246" t="s">
        <v>28227</v>
      </c>
    </row>
    <row r="28247" spans="1:1" x14ac:dyDescent="0.3">
      <c r="A28247" t="s">
        <v>28228</v>
      </c>
    </row>
    <row r="28248" spans="1:1" x14ac:dyDescent="0.3">
      <c r="A28248" t="s">
        <v>28229</v>
      </c>
    </row>
    <row r="28249" spans="1:1" x14ac:dyDescent="0.3">
      <c r="A28249" t="s">
        <v>28230</v>
      </c>
    </row>
    <row r="28250" spans="1:1" x14ac:dyDescent="0.3">
      <c r="A28250" t="s">
        <v>28231</v>
      </c>
    </row>
    <row r="28251" spans="1:1" x14ac:dyDescent="0.3">
      <c r="A28251" t="s">
        <v>28232</v>
      </c>
    </row>
    <row r="28252" spans="1:1" x14ac:dyDescent="0.3">
      <c r="A28252" t="s">
        <v>28233</v>
      </c>
    </row>
    <row r="28253" spans="1:1" x14ac:dyDescent="0.3">
      <c r="A28253" t="s">
        <v>28234</v>
      </c>
    </row>
    <row r="28254" spans="1:1" x14ac:dyDescent="0.3">
      <c r="A28254" t="s">
        <v>28235</v>
      </c>
    </row>
    <row r="28255" spans="1:1" x14ac:dyDescent="0.3">
      <c r="A28255" t="s">
        <v>28236</v>
      </c>
    </row>
    <row r="28256" spans="1:1" x14ac:dyDescent="0.3">
      <c r="A28256" t="s">
        <v>28237</v>
      </c>
    </row>
    <row r="28257" spans="1:1" x14ac:dyDescent="0.3">
      <c r="A28257" t="s">
        <v>28238</v>
      </c>
    </row>
    <row r="28258" spans="1:1" x14ac:dyDescent="0.3">
      <c r="A28258" t="s">
        <v>28239</v>
      </c>
    </row>
    <row r="28259" spans="1:1" x14ac:dyDescent="0.3">
      <c r="A28259" t="s">
        <v>28240</v>
      </c>
    </row>
    <row r="28260" spans="1:1" x14ac:dyDescent="0.3">
      <c r="A28260" t="s">
        <v>28241</v>
      </c>
    </row>
    <row r="28261" spans="1:1" x14ac:dyDescent="0.3">
      <c r="A28261" t="s">
        <v>28242</v>
      </c>
    </row>
    <row r="28262" spans="1:1" x14ac:dyDescent="0.3">
      <c r="A28262" t="s">
        <v>28243</v>
      </c>
    </row>
    <row r="28263" spans="1:1" x14ac:dyDescent="0.3">
      <c r="A28263" t="s">
        <v>28244</v>
      </c>
    </row>
    <row r="28264" spans="1:1" x14ac:dyDescent="0.3">
      <c r="A28264" t="s">
        <v>28245</v>
      </c>
    </row>
    <row r="28265" spans="1:1" x14ac:dyDescent="0.3">
      <c r="A28265" t="s">
        <v>28246</v>
      </c>
    </row>
    <row r="28266" spans="1:1" x14ac:dyDescent="0.3">
      <c r="A28266" t="s">
        <v>28247</v>
      </c>
    </row>
    <row r="28267" spans="1:1" x14ac:dyDescent="0.3">
      <c r="A28267" t="s">
        <v>28248</v>
      </c>
    </row>
    <row r="28268" spans="1:1" x14ac:dyDescent="0.3">
      <c r="A28268" t="s">
        <v>28249</v>
      </c>
    </row>
    <row r="28269" spans="1:1" x14ac:dyDescent="0.3">
      <c r="A28269" t="s">
        <v>28250</v>
      </c>
    </row>
    <row r="28270" spans="1:1" x14ac:dyDescent="0.3">
      <c r="A28270" t="s">
        <v>28251</v>
      </c>
    </row>
    <row r="28271" spans="1:1" x14ac:dyDescent="0.3">
      <c r="A28271" t="s">
        <v>28252</v>
      </c>
    </row>
    <row r="28272" spans="1:1" x14ac:dyDescent="0.3">
      <c r="A28272" t="s">
        <v>28253</v>
      </c>
    </row>
    <row r="28273" spans="1:1" x14ac:dyDescent="0.3">
      <c r="A28273" t="s">
        <v>28254</v>
      </c>
    </row>
    <row r="28274" spans="1:1" x14ac:dyDescent="0.3">
      <c r="A28274" t="s">
        <v>28255</v>
      </c>
    </row>
    <row r="28275" spans="1:1" x14ac:dyDescent="0.3">
      <c r="A28275" t="s">
        <v>28256</v>
      </c>
    </row>
    <row r="28276" spans="1:1" x14ac:dyDescent="0.3">
      <c r="A28276" t="s">
        <v>28257</v>
      </c>
    </row>
    <row r="28277" spans="1:1" x14ac:dyDescent="0.3">
      <c r="A28277" t="s">
        <v>28258</v>
      </c>
    </row>
    <row r="28278" spans="1:1" x14ac:dyDescent="0.3">
      <c r="A28278" t="s">
        <v>28259</v>
      </c>
    </row>
    <row r="28279" spans="1:1" x14ac:dyDescent="0.3">
      <c r="A28279" t="s">
        <v>28260</v>
      </c>
    </row>
    <row r="28280" spans="1:1" x14ac:dyDescent="0.3">
      <c r="A28280" t="s">
        <v>28261</v>
      </c>
    </row>
    <row r="28281" spans="1:1" x14ac:dyDescent="0.3">
      <c r="A28281" t="s">
        <v>28262</v>
      </c>
    </row>
    <row r="28282" spans="1:1" x14ac:dyDescent="0.3">
      <c r="A28282" t="s">
        <v>28263</v>
      </c>
    </row>
    <row r="28283" spans="1:1" x14ac:dyDescent="0.3">
      <c r="A28283" t="s">
        <v>28264</v>
      </c>
    </row>
    <row r="28284" spans="1:1" x14ac:dyDescent="0.3">
      <c r="A28284" t="s">
        <v>28265</v>
      </c>
    </row>
    <row r="28285" spans="1:1" x14ac:dyDescent="0.3">
      <c r="A28285" t="s">
        <v>28266</v>
      </c>
    </row>
    <row r="28286" spans="1:1" x14ac:dyDescent="0.3">
      <c r="A28286" t="s">
        <v>28267</v>
      </c>
    </row>
    <row r="28287" spans="1:1" x14ac:dyDescent="0.3">
      <c r="A28287" t="s">
        <v>28268</v>
      </c>
    </row>
    <row r="28288" spans="1:1" x14ac:dyDescent="0.3">
      <c r="A28288" t="s">
        <v>28269</v>
      </c>
    </row>
    <row r="28289" spans="1:1" x14ac:dyDescent="0.3">
      <c r="A28289" t="s">
        <v>28270</v>
      </c>
    </row>
    <row r="28290" spans="1:1" x14ac:dyDescent="0.3">
      <c r="A28290" t="s">
        <v>28271</v>
      </c>
    </row>
    <row r="28291" spans="1:1" x14ac:dyDescent="0.3">
      <c r="A28291" t="s">
        <v>28272</v>
      </c>
    </row>
    <row r="28292" spans="1:1" x14ac:dyDescent="0.3">
      <c r="A28292" t="s">
        <v>28273</v>
      </c>
    </row>
    <row r="28293" spans="1:1" x14ac:dyDescent="0.3">
      <c r="A28293" t="s">
        <v>28274</v>
      </c>
    </row>
    <row r="28294" spans="1:1" x14ac:dyDescent="0.3">
      <c r="A28294" t="s">
        <v>28275</v>
      </c>
    </row>
    <row r="28295" spans="1:1" x14ac:dyDescent="0.3">
      <c r="A28295" t="s">
        <v>28276</v>
      </c>
    </row>
    <row r="28296" spans="1:1" x14ac:dyDescent="0.3">
      <c r="A28296" t="s">
        <v>28277</v>
      </c>
    </row>
    <row r="28297" spans="1:1" x14ac:dyDescent="0.3">
      <c r="A28297" t="s">
        <v>28278</v>
      </c>
    </row>
    <row r="28298" spans="1:1" x14ac:dyDescent="0.3">
      <c r="A28298" t="s">
        <v>28279</v>
      </c>
    </row>
    <row r="28299" spans="1:1" x14ac:dyDescent="0.3">
      <c r="A28299" t="s">
        <v>28280</v>
      </c>
    </row>
    <row r="28300" spans="1:1" x14ac:dyDescent="0.3">
      <c r="A28300" t="s">
        <v>28281</v>
      </c>
    </row>
    <row r="28301" spans="1:1" x14ac:dyDescent="0.3">
      <c r="A28301" t="s">
        <v>28282</v>
      </c>
    </row>
    <row r="28302" spans="1:1" x14ac:dyDescent="0.3">
      <c r="A28302" t="s">
        <v>28283</v>
      </c>
    </row>
    <row r="28303" spans="1:1" x14ac:dyDescent="0.3">
      <c r="A28303" t="s">
        <v>28284</v>
      </c>
    </row>
    <row r="28304" spans="1:1" x14ac:dyDescent="0.3">
      <c r="A28304" t="s">
        <v>28285</v>
      </c>
    </row>
    <row r="28305" spans="1:1" x14ac:dyDescent="0.3">
      <c r="A28305" t="s">
        <v>28286</v>
      </c>
    </row>
    <row r="28306" spans="1:1" x14ac:dyDescent="0.3">
      <c r="A28306" t="s">
        <v>28287</v>
      </c>
    </row>
    <row r="28307" spans="1:1" x14ac:dyDescent="0.3">
      <c r="A28307" t="s">
        <v>28288</v>
      </c>
    </row>
    <row r="28308" spans="1:1" x14ac:dyDescent="0.3">
      <c r="A28308" t="s">
        <v>28289</v>
      </c>
    </row>
    <row r="28309" spans="1:1" x14ac:dyDescent="0.3">
      <c r="A28309" t="s">
        <v>28290</v>
      </c>
    </row>
    <row r="28310" spans="1:1" x14ac:dyDescent="0.3">
      <c r="A28310" t="s">
        <v>28291</v>
      </c>
    </row>
    <row r="28311" spans="1:1" x14ac:dyDescent="0.3">
      <c r="A28311" t="s">
        <v>28292</v>
      </c>
    </row>
    <row r="28312" spans="1:1" x14ac:dyDescent="0.3">
      <c r="A28312" t="s">
        <v>28293</v>
      </c>
    </row>
    <row r="28313" spans="1:1" x14ac:dyDescent="0.3">
      <c r="A28313" t="s">
        <v>28294</v>
      </c>
    </row>
    <row r="28314" spans="1:1" x14ac:dyDescent="0.3">
      <c r="A28314" t="s">
        <v>28295</v>
      </c>
    </row>
    <row r="28315" spans="1:1" x14ac:dyDescent="0.3">
      <c r="A28315" t="s">
        <v>28296</v>
      </c>
    </row>
    <row r="28316" spans="1:1" x14ac:dyDescent="0.3">
      <c r="A28316" t="s">
        <v>28297</v>
      </c>
    </row>
    <row r="28317" spans="1:1" x14ac:dyDescent="0.3">
      <c r="A28317" t="s">
        <v>28298</v>
      </c>
    </row>
    <row r="28318" spans="1:1" x14ac:dyDescent="0.3">
      <c r="A28318" t="s">
        <v>28299</v>
      </c>
    </row>
    <row r="28319" spans="1:1" x14ac:dyDescent="0.3">
      <c r="A28319" t="s">
        <v>28300</v>
      </c>
    </row>
    <row r="28320" spans="1:1" x14ac:dyDescent="0.3">
      <c r="A28320" t="s">
        <v>28301</v>
      </c>
    </row>
    <row r="28321" spans="1:1" x14ac:dyDescent="0.3">
      <c r="A28321" t="s">
        <v>28302</v>
      </c>
    </row>
    <row r="28322" spans="1:1" x14ac:dyDescent="0.3">
      <c r="A28322" t="s">
        <v>28303</v>
      </c>
    </row>
    <row r="28323" spans="1:1" x14ac:dyDescent="0.3">
      <c r="A28323" t="s">
        <v>28304</v>
      </c>
    </row>
    <row r="28324" spans="1:1" x14ac:dyDescent="0.3">
      <c r="A28324" t="s">
        <v>28305</v>
      </c>
    </row>
    <row r="28325" spans="1:1" x14ac:dyDescent="0.3">
      <c r="A28325" t="s">
        <v>28306</v>
      </c>
    </row>
    <row r="28326" spans="1:1" x14ac:dyDescent="0.3">
      <c r="A28326" t="s">
        <v>28307</v>
      </c>
    </row>
    <row r="28327" spans="1:1" x14ac:dyDescent="0.3">
      <c r="A28327" t="s">
        <v>28308</v>
      </c>
    </row>
    <row r="28328" spans="1:1" x14ac:dyDescent="0.3">
      <c r="A28328" t="s">
        <v>28309</v>
      </c>
    </row>
    <row r="28329" spans="1:1" x14ac:dyDescent="0.3">
      <c r="A28329" t="s">
        <v>28310</v>
      </c>
    </row>
    <row r="28330" spans="1:1" x14ac:dyDescent="0.3">
      <c r="A28330" t="s">
        <v>28311</v>
      </c>
    </row>
    <row r="28331" spans="1:1" x14ac:dyDescent="0.3">
      <c r="A28331" t="s">
        <v>28312</v>
      </c>
    </row>
    <row r="28332" spans="1:1" x14ac:dyDescent="0.3">
      <c r="A28332" t="s">
        <v>28313</v>
      </c>
    </row>
    <row r="28333" spans="1:1" x14ac:dyDescent="0.3">
      <c r="A28333" t="s">
        <v>28314</v>
      </c>
    </row>
    <row r="28334" spans="1:1" x14ac:dyDescent="0.3">
      <c r="A28334" t="s">
        <v>28315</v>
      </c>
    </row>
    <row r="28335" spans="1:1" x14ac:dyDescent="0.3">
      <c r="A28335" t="s">
        <v>28316</v>
      </c>
    </row>
    <row r="28336" spans="1:1" x14ac:dyDescent="0.3">
      <c r="A28336" t="s">
        <v>28317</v>
      </c>
    </row>
    <row r="28337" spans="1:1" x14ac:dyDescent="0.3">
      <c r="A28337" t="s">
        <v>28318</v>
      </c>
    </row>
    <row r="28338" spans="1:1" x14ac:dyDescent="0.3">
      <c r="A28338" t="s">
        <v>28319</v>
      </c>
    </row>
    <row r="28339" spans="1:1" x14ac:dyDescent="0.3">
      <c r="A28339" t="s">
        <v>28320</v>
      </c>
    </row>
    <row r="28340" spans="1:1" x14ac:dyDescent="0.3">
      <c r="A28340" t="s">
        <v>28321</v>
      </c>
    </row>
    <row r="28341" spans="1:1" x14ac:dyDescent="0.3">
      <c r="A28341" t="s">
        <v>28322</v>
      </c>
    </row>
    <row r="28342" spans="1:1" x14ac:dyDescent="0.3">
      <c r="A28342" t="s">
        <v>28323</v>
      </c>
    </row>
    <row r="28343" spans="1:1" x14ac:dyDescent="0.3">
      <c r="A28343" t="s">
        <v>28324</v>
      </c>
    </row>
    <row r="28344" spans="1:1" x14ac:dyDescent="0.3">
      <c r="A28344" t="s">
        <v>28325</v>
      </c>
    </row>
    <row r="28345" spans="1:1" x14ac:dyDescent="0.3">
      <c r="A28345" t="s">
        <v>28326</v>
      </c>
    </row>
    <row r="28346" spans="1:1" x14ac:dyDescent="0.3">
      <c r="A28346" t="s">
        <v>28327</v>
      </c>
    </row>
    <row r="28347" spans="1:1" x14ac:dyDescent="0.3">
      <c r="A28347" t="s">
        <v>28328</v>
      </c>
    </row>
    <row r="28348" spans="1:1" x14ac:dyDescent="0.3">
      <c r="A28348" t="s">
        <v>28329</v>
      </c>
    </row>
    <row r="28349" spans="1:1" x14ac:dyDescent="0.3">
      <c r="A28349" t="s">
        <v>28330</v>
      </c>
    </row>
    <row r="28350" spans="1:1" x14ac:dyDescent="0.3">
      <c r="A28350" t="s">
        <v>28331</v>
      </c>
    </row>
    <row r="28351" spans="1:1" x14ac:dyDescent="0.3">
      <c r="A28351" t="s">
        <v>28332</v>
      </c>
    </row>
    <row r="28352" spans="1:1" x14ac:dyDescent="0.3">
      <c r="A28352" t="s">
        <v>28333</v>
      </c>
    </row>
    <row r="28353" spans="1:1" x14ac:dyDescent="0.3">
      <c r="A28353" t="s">
        <v>28334</v>
      </c>
    </row>
    <row r="28354" spans="1:1" x14ac:dyDescent="0.3">
      <c r="A28354" t="s">
        <v>28335</v>
      </c>
    </row>
    <row r="28355" spans="1:1" x14ac:dyDescent="0.3">
      <c r="A28355" t="s">
        <v>28336</v>
      </c>
    </row>
    <row r="28356" spans="1:1" x14ac:dyDescent="0.3">
      <c r="A28356" t="s">
        <v>28337</v>
      </c>
    </row>
    <row r="28357" spans="1:1" x14ac:dyDescent="0.3">
      <c r="A28357" t="s">
        <v>28338</v>
      </c>
    </row>
    <row r="28358" spans="1:1" x14ac:dyDescent="0.3">
      <c r="A28358" t="s">
        <v>28339</v>
      </c>
    </row>
    <row r="28359" spans="1:1" x14ac:dyDescent="0.3">
      <c r="A28359" t="s">
        <v>28340</v>
      </c>
    </row>
    <row r="28360" spans="1:1" x14ac:dyDescent="0.3">
      <c r="A28360" t="s">
        <v>28341</v>
      </c>
    </row>
    <row r="28361" spans="1:1" x14ac:dyDescent="0.3">
      <c r="A28361" t="s">
        <v>28342</v>
      </c>
    </row>
    <row r="28362" spans="1:1" x14ac:dyDescent="0.3">
      <c r="A28362" t="s">
        <v>28343</v>
      </c>
    </row>
    <row r="28363" spans="1:1" x14ac:dyDescent="0.3">
      <c r="A28363" t="s">
        <v>28344</v>
      </c>
    </row>
    <row r="28364" spans="1:1" x14ac:dyDescent="0.3">
      <c r="A28364" t="s">
        <v>28345</v>
      </c>
    </row>
    <row r="28365" spans="1:1" x14ac:dyDescent="0.3">
      <c r="A28365" t="s">
        <v>28346</v>
      </c>
    </row>
    <row r="28366" spans="1:1" x14ac:dyDescent="0.3">
      <c r="A28366" t="s">
        <v>28347</v>
      </c>
    </row>
    <row r="28367" spans="1:1" x14ac:dyDescent="0.3">
      <c r="A28367" t="s">
        <v>28348</v>
      </c>
    </row>
    <row r="28368" spans="1:1" x14ac:dyDescent="0.3">
      <c r="A28368" t="s">
        <v>28349</v>
      </c>
    </row>
    <row r="28369" spans="1:1" x14ac:dyDescent="0.3">
      <c r="A28369" t="s">
        <v>28350</v>
      </c>
    </row>
    <row r="28370" spans="1:1" x14ac:dyDescent="0.3">
      <c r="A28370" t="s">
        <v>28351</v>
      </c>
    </row>
    <row r="28371" spans="1:1" x14ac:dyDescent="0.3">
      <c r="A28371" t="s">
        <v>28352</v>
      </c>
    </row>
    <row r="28372" spans="1:1" x14ac:dyDescent="0.3">
      <c r="A28372" t="s">
        <v>28353</v>
      </c>
    </row>
    <row r="28373" spans="1:1" x14ac:dyDescent="0.3">
      <c r="A28373" t="s">
        <v>28354</v>
      </c>
    </row>
    <row r="28374" spans="1:1" x14ac:dyDescent="0.3">
      <c r="A28374" t="s">
        <v>28355</v>
      </c>
    </row>
    <row r="28375" spans="1:1" x14ac:dyDescent="0.3">
      <c r="A28375" t="s">
        <v>28356</v>
      </c>
    </row>
    <row r="28376" spans="1:1" x14ac:dyDescent="0.3">
      <c r="A28376" t="s">
        <v>28357</v>
      </c>
    </row>
    <row r="28377" spans="1:1" x14ac:dyDescent="0.3">
      <c r="A28377" t="s">
        <v>28358</v>
      </c>
    </row>
    <row r="28378" spans="1:1" x14ac:dyDescent="0.3">
      <c r="A28378" t="s">
        <v>28359</v>
      </c>
    </row>
    <row r="28379" spans="1:1" x14ac:dyDescent="0.3">
      <c r="A28379" t="s">
        <v>28360</v>
      </c>
    </row>
    <row r="28380" spans="1:1" x14ac:dyDescent="0.3">
      <c r="A28380" t="s">
        <v>28361</v>
      </c>
    </row>
    <row r="28381" spans="1:1" x14ac:dyDescent="0.3">
      <c r="A28381" t="s">
        <v>28362</v>
      </c>
    </row>
    <row r="28382" spans="1:1" x14ac:dyDescent="0.3">
      <c r="A28382" t="s">
        <v>28363</v>
      </c>
    </row>
    <row r="28383" spans="1:1" x14ac:dyDescent="0.3">
      <c r="A28383" t="s">
        <v>28364</v>
      </c>
    </row>
    <row r="28384" spans="1:1" x14ac:dyDescent="0.3">
      <c r="A28384" t="s">
        <v>28365</v>
      </c>
    </row>
    <row r="28385" spans="1:1" x14ac:dyDescent="0.3">
      <c r="A28385" t="s">
        <v>28366</v>
      </c>
    </row>
    <row r="28386" spans="1:1" x14ac:dyDescent="0.3">
      <c r="A28386" t="s">
        <v>28367</v>
      </c>
    </row>
    <row r="28387" spans="1:1" x14ac:dyDescent="0.3">
      <c r="A28387" t="s">
        <v>28368</v>
      </c>
    </row>
    <row r="28388" spans="1:1" x14ac:dyDescent="0.3">
      <c r="A28388" t="s">
        <v>28369</v>
      </c>
    </row>
    <row r="28389" spans="1:1" x14ac:dyDescent="0.3">
      <c r="A28389" t="s">
        <v>28370</v>
      </c>
    </row>
    <row r="28390" spans="1:1" x14ac:dyDescent="0.3">
      <c r="A28390" t="s">
        <v>28371</v>
      </c>
    </row>
    <row r="28391" spans="1:1" x14ac:dyDescent="0.3">
      <c r="A28391" t="s">
        <v>28372</v>
      </c>
    </row>
    <row r="28392" spans="1:1" x14ac:dyDescent="0.3">
      <c r="A28392" t="s">
        <v>28373</v>
      </c>
    </row>
    <row r="28393" spans="1:1" x14ac:dyDescent="0.3">
      <c r="A28393" t="s">
        <v>28374</v>
      </c>
    </row>
    <row r="28394" spans="1:1" x14ac:dyDescent="0.3">
      <c r="A28394" t="s">
        <v>28375</v>
      </c>
    </row>
    <row r="28395" spans="1:1" x14ac:dyDescent="0.3">
      <c r="A28395" t="s">
        <v>28376</v>
      </c>
    </row>
    <row r="28396" spans="1:1" x14ac:dyDescent="0.3">
      <c r="A28396" t="s">
        <v>28377</v>
      </c>
    </row>
    <row r="28397" spans="1:1" x14ac:dyDescent="0.3">
      <c r="A28397" t="s">
        <v>28378</v>
      </c>
    </row>
    <row r="28398" spans="1:1" x14ac:dyDescent="0.3">
      <c r="A28398" t="s">
        <v>28379</v>
      </c>
    </row>
    <row r="28399" spans="1:1" x14ac:dyDescent="0.3">
      <c r="A28399" t="s">
        <v>28380</v>
      </c>
    </row>
    <row r="28400" spans="1:1" x14ac:dyDescent="0.3">
      <c r="A28400" t="s">
        <v>28381</v>
      </c>
    </row>
    <row r="28401" spans="1:1" x14ac:dyDescent="0.3">
      <c r="A28401" t="s">
        <v>28382</v>
      </c>
    </row>
    <row r="28402" spans="1:1" x14ac:dyDescent="0.3">
      <c r="A28402" t="s">
        <v>28383</v>
      </c>
    </row>
    <row r="28403" spans="1:1" x14ac:dyDescent="0.3">
      <c r="A28403" t="s">
        <v>28384</v>
      </c>
    </row>
    <row r="28404" spans="1:1" x14ac:dyDescent="0.3">
      <c r="A28404" t="s">
        <v>28385</v>
      </c>
    </row>
    <row r="28405" spans="1:1" x14ac:dyDescent="0.3">
      <c r="A28405" t="s">
        <v>28386</v>
      </c>
    </row>
    <row r="28406" spans="1:1" x14ac:dyDescent="0.3">
      <c r="A28406" t="s">
        <v>28387</v>
      </c>
    </row>
    <row r="28407" spans="1:1" x14ac:dyDescent="0.3">
      <c r="A28407" t="s">
        <v>28388</v>
      </c>
    </row>
    <row r="28408" spans="1:1" x14ac:dyDescent="0.3">
      <c r="A28408" t="s">
        <v>28389</v>
      </c>
    </row>
    <row r="28409" spans="1:1" x14ac:dyDescent="0.3">
      <c r="A28409" t="s">
        <v>28390</v>
      </c>
    </row>
    <row r="28410" spans="1:1" x14ac:dyDescent="0.3">
      <c r="A28410" t="s">
        <v>28391</v>
      </c>
    </row>
    <row r="28411" spans="1:1" x14ac:dyDescent="0.3">
      <c r="A28411" t="s">
        <v>28392</v>
      </c>
    </row>
    <row r="28412" spans="1:1" x14ac:dyDescent="0.3">
      <c r="A28412" t="s">
        <v>28393</v>
      </c>
    </row>
    <row r="28413" spans="1:1" x14ac:dyDescent="0.3">
      <c r="A28413" t="s">
        <v>28394</v>
      </c>
    </row>
    <row r="28414" spans="1:1" x14ac:dyDescent="0.3">
      <c r="A28414" t="s">
        <v>28395</v>
      </c>
    </row>
    <row r="28415" spans="1:1" x14ac:dyDescent="0.3">
      <c r="A28415" t="s">
        <v>28396</v>
      </c>
    </row>
    <row r="28416" spans="1:1" x14ac:dyDescent="0.3">
      <c r="A28416" t="s">
        <v>28397</v>
      </c>
    </row>
    <row r="28417" spans="1:1" x14ac:dyDescent="0.3">
      <c r="A28417" t="s">
        <v>28398</v>
      </c>
    </row>
    <row r="28418" spans="1:1" x14ac:dyDescent="0.3">
      <c r="A28418" t="s">
        <v>28399</v>
      </c>
    </row>
    <row r="28419" spans="1:1" x14ac:dyDescent="0.3">
      <c r="A28419" t="s">
        <v>28400</v>
      </c>
    </row>
    <row r="28420" spans="1:1" x14ac:dyDescent="0.3">
      <c r="A28420" t="s">
        <v>28401</v>
      </c>
    </row>
    <row r="28421" spans="1:1" x14ac:dyDescent="0.3">
      <c r="A28421" t="s">
        <v>28402</v>
      </c>
    </row>
    <row r="28422" spans="1:1" x14ac:dyDescent="0.3">
      <c r="A28422" t="s">
        <v>28403</v>
      </c>
    </row>
    <row r="28423" spans="1:1" x14ac:dyDescent="0.3">
      <c r="A28423" t="s">
        <v>28404</v>
      </c>
    </row>
    <row r="28424" spans="1:1" x14ac:dyDescent="0.3">
      <c r="A28424" t="s">
        <v>28405</v>
      </c>
    </row>
    <row r="28425" spans="1:1" x14ac:dyDescent="0.3">
      <c r="A28425" t="s">
        <v>28406</v>
      </c>
    </row>
    <row r="28426" spans="1:1" x14ac:dyDescent="0.3">
      <c r="A28426" t="s">
        <v>28407</v>
      </c>
    </row>
    <row r="28427" spans="1:1" x14ac:dyDescent="0.3">
      <c r="A28427" t="s">
        <v>28408</v>
      </c>
    </row>
    <row r="28428" spans="1:1" x14ac:dyDescent="0.3">
      <c r="A28428" t="s">
        <v>28409</v>
      </c>
    </row>
    <row r="28429" spans="1:1" x14ac:dyDescent="0.3">
      <c r="A28429" t="s">
        <v>28410</v>
      </c>
    </row>
    <row r="28430" spans="1:1" x14ac:dyDescent="0.3">
      <c r="A28430" t="s">
        <v>28411</v>
      </c>
    </row>
    <row r="28431" spans="1:1" x14ac:dyDescent="0.3">
      <c r="A28431" t="s">
        <v>28412</v>
      </c>
    </row>
    <row r="28432" spans="1:1" x14ac:dyDescent="0.3">
      <c r="A28432" t="s">
        <v>28413</v>
      </c>
    </row>
    <row r="28433" spans="1:1" x14ac:dyDescent="0.3">
      <c r="A28433" t="s">
        <v>28414</v>
      </c>
    </row>
    <row r="28434" spans="1:1" x14ac:dyDescent="0.3">
      <c r="A28434" t="s">
        <v>28415</v>
      </c>
    </row>
    <row r="28435" spans="1:1" x14ac:dyDescent="0.3">
      <c r="A28435" t="s">
        <v>28416</v>
      </c>
    </row>
    <row r="28436" spans="1:1" x14ac:dyDescent="0.3">
      <c r="A28436" t="s">
        <v>28417</v>
      </c>
    </row>
    <row r="28437" spans="1:1" x14ac:dyDescent="0.3">
      <c r="A28437" t="s">
        <v>28418</v>
      </c>
    </row>
    <row r="28438" spans="1:1" x14ac:dyDescent="0.3">
      <c r="A28438" t="s">
        <v>28419</v>
      </c>
    </row>
    <row r="28439" spans="1:1" x14ac:dyDescent="0.3">
      <c r="A28439" t="s">
        <v>28420</v>
      </c>
    </row>
    <row r="28440" spans="1:1" x14ac:dyDescent="0.3">
      <c r="A28440" t="s">
        <v>28421</v>
      </c>
    </row>
    <row r="28441" spans="1:1" x14ac:dyDescent="0.3">
      <c r="A28441" t="s">
        <v>28422</v>
      </c>
    </row>
    <row r="28442" spans="1:1" x14ac:dyDescent="0.3">
      <c r="A28442" t="s">
        <v>28423</v>
      </c>
    </row>
    <row r="28443" spans="1:1" x14ac:dyDescent="0.3">
      <c r="A28443" t="s">
        <v>28424</v>
      </c>
    </row>
    <row r="28444" spans="1:1" x14ac:dyDescent="0.3">
      <c r="A28444" t="s">
        <v>28425</v>
      </c>
    </row>
    <row r="28445" spans="1:1" x14ac:dyDescent="0.3">
      <c r="A28445" t="s">
        <v>28426</v>
      </c>
    </row>
    <row r="28446" spans="1:1" x14ac:dyDescent="0.3">
      <c r="A28446" t="s">
        <v>28427</v>
      </c>
    </row>
    <row r="28447" spans="1:1" x14ac:dyDescent="0.3">
      <c r="A28447" t="s">
        <v>28428</v>
      </c>
    </row>
    <row r="28448" spans="1:1" x14ac:dyDescent="0.3">
      <c r="A28448" t="s">
        <v>28429</v>
      </c>
    </row>
    <row r="28449" spans="1:1" x14ac:dyDescent="0.3">
      <c r="A28449" t="s">
        <v>28430</v>
      </c>
    </row>
    <row r="28450" spans="1:1" x14ac:dyDescent="0.3">
      <c r="A28450" t="s">
        <v>28431</v>
      </c>
    </row>
    <row r="28451" spans="1:1" x14ac:dyDescent="0.3">
      <c r="A28451" t="s">
        <v>28432</v>
      </c>
    </row>
    <row r="28452" spans="1:1" x14ac:dyDescent="0.3">
      <c r="A28452" t="s">
        <v>28433</v>
      </c>
    </row>
    <row r="28453" spans="1:1" x14ac:dyDescent="0.3">
      <c r="A28453" t="s">
        <v>28434</v>
      </c>
    </row>
    <row r="28454" spans="1:1" x14ac:dyDescent="0.3">
      <c r="A28454" t="s">
        <v>28435</v>
      </c>
    </row>
    <row r="28455" spans="1:1" x14ac:dyDescent="0.3">
      <c r="A28455" t="s">
        <v>28436</v>
      </c>
    </row>
    <row r="28456" spans="1:1" x14ac:dyDescent="0.3">
      <c r="A28456" t="s">
        <v>28437</v>
      </c>
    </row>
    <row r="28457" spans="1:1" x14ac:dyDescent="0.3">
      <c r="A28457" t="s">
        <v>28438</v>
      </c>
    </row>
    <row r="28458" spans="1:1" x14ac:dyDescent="0.3">
      <c r="A28458" t="s">
        <v>28439</v>
      </c>
    </row>
    <row r="28459" spans="1:1" x14ac:dyDescent="0.3">
      <c r="A28459" t="s">
        <v>28440</v>
      </c>
    </row>
    <row r="28460" spans="1:1" x14ac:dyDescent="0.3">
      <c r="A28460" t="s">
        <v>28441</v>
      </c>
    </row>
    <row r="28461" spans="1:1" x14ac:dyDescent="0.3">
      <c r="A28461" t="s">
        <v>28442</v>
      </c>
    </row>
    <row r="28462" spans="1:1" x14ac:dyDescent="0.3">
      <c r="A28462" t="s">
        <v>28443</v>
      </c>
    </row>
    <row r="28463" spans="1:1" x14ac:dyDescent="0.3">
      <c r="A28463" t="s">
        <v>28444</v>
      </c>
    </row>
    <row r="28464" spans="1:1" x14ac:dyDescent="0.3">
      <c r="A28464" t="s">
        <v>28445</v>
      </c>
    </row>
    <row r="28465" spans="1:1" x14ac:dyDescent="0.3">
      <c r="A28465" t="s">
        <v>28446</v>
      </c>
    </row>
    <row r="28466" spans="1:1" x14ac:dyDescent="0.3">
      <c r="A28466" t="s">
        <v>28447</v>
      </c>
    </row>
    <row r="28467" spans="1:1" x14ac:dyDescent="0.3">
      <c r="A28467" t="s">
        <v>28448</v>
      </c>
    </row>
    <row r="28468" spans="1:1" x14ac:dyDescent="0.3">
      <c r="A28468" t="s">
        <v>28449</v>
      </c>
    </row>
    <row r="28469" spans="1:1" x14ac:dyDescent="0.3">
      <c r="A28469" t="s">
        <v>28450</v>
      </c>
    </row>
    <row r="28470" spans="1:1" x14ac:dyDescent="0.3">
      <c r="A28470" t="s">
        <v>28451</v>
      </c>
    </row>
    <row r="28471" spans="1:1" x14ac:dyDescent="0.3">
      <c r="A28471" t="s">
        <v>28452</v>
      </c>
    </row>
    <row r="28472" spans="1:1" x14ac:dyDescent="0.3">
      <c r="A28472" t="s">
        <v>28453</v>
      </c>
    </row>
    <row r="28473" spans="1:1" x14ac:dyDescent="0.3">
      <c r="A28473" t="s">
        <v>28454</v>
      </c>
    </row>
    <row r="28474" spans="1:1" x14ac:dyDescent="0.3">
      <c r="A28474" t="s">
        <v>28455</v>
      </c>
    </row>
    <row r="28475" spans="1:1" x14ac:dyDescent="0.3">
      <c r="A28475" t="s">
        <v>28456</v>
      </c>
    </row>
    <row r="28476" spans="1:1" x14ac:dyDescent="0.3">
      <c r="A28476" t="s">
        <v>28457</v>
      </c>
    </row>
    <row r="28477" spans="1:1" x14ac:dyDescent="0.3">
      <c r="A28477" t="s">
        <v>28458</v>
      </c>
    </row>
    <row r="28478" spans="1:1" x14ac:dyDescent="0.3">
      <c r="A28478" t="s">
        <v>28459</v>
      </c>
    </row>
    <row r="28479" spans="1:1" x14ac:dyDescent="0.3">
      <c r="A28479" t="s">
        <v>28460</v>
      </c>
    </row>
    <row r="28480" spans="1:1" x14ac:dyDescent="0.3">
      <c r="A28480" t="s">
        <v>28461</v>
      </c>
    </row>
    <row r="28481" spans="1:1" x14ac:dyDescent="0.3">
      <c r="A28481" t="s">
        <v>28462</v>
      </c>
    </row>
    <row r="28482" spans="1:1" x14ac:dyDescent="0.3">
      <c r="A28482" t="s">
        <v>28463</v>
      </c>
    </row>
    <row r="28483" spans="1:1" x14ac:dyDescent="0.3">
      <c r="A28483" t="s">
        <v>28464</v>
      </c>
    </row>
    <row r="28484" spans="1:1" x14ac:dyDescent="0.3">
      <c r="A28484" t="s">
        <v>28465</v>
      </c>
    </row>
    <row r="28485" spans="1:1" x14ac:dyDescent="0.3">
      <c r="A28485" t="s">
        <v>28466</v>
      </c>
    </row>
    <row r="28486" spans="1:1" x14ac:dyDescent="0.3">
      <c r="A28486" t="s">
        <v>28467</v>
      </c>
    </row>
    <row r="28487" spans="1:1" x14ac:dyDescent="0.3">
      <c r="A28487" t="s">
        <v>28468</v>
      </c>
    </row>
    <row r="28488" spans="1:1" x14ac:dyDescent="0.3">
      <c r="A28488" t="s">
        <v>28469</v>
      </c>
    </row>
    <row r="28489" spans="1:1" x14ac:dyDescent="0.3">
      <c r="A28489" t="s">
        <v>28470</v>
      </c>
    </row>
    <row r="28490" spans="1:1" x14ac:dyDescent="0.3">
      <c r="A28490" t="s">
        <v>28471</v>
      </c>
    </row>
    <row r="28491" spans="1:1" x14ac:dyDescent="0.3">
      <c r="A28491" t="s">
        <v>28472</v>
      </c>
    </row>
    <row r="28492" spans="1:1" x14ac:dyDescent="0.3">
      <c r="A28492" t="s">
        <v>28473</v>
      </c>
    </row>
    <row r="28493" spans="1:1" x14ac:dyDescent="0.3">
      <c r="A28493" t="s">
        <v>28474</v>
      </c>
    </row>
    <row r="28494" spans="1:1" x14ac:dyDescent="0.3">
      <c r="A28494" t="s">
        <v>28475</v>
      </c>
    </row>
    <row r="28495" spans="1:1" x14ac:dyDescent="0.3">
      <c r="A28495" t="s">
        <v>28476</v>
      </c>
    </row>
    <row r="28496" spans="1:1" x14ac:dyDescent="0.3">
      <c r="A28496" t="s">
        <v>28477</v>
      </c>
    </row>
    <row r="28497" spans="1:1" x14ac:dyDescent="0.3">
      <c r="A28497" t="s">
        <v>28478</v>
      </c>
    </row>
    <row r="28498" spans="1:1" x14ac:dyDescent="0.3">
      <c r="A28498" t="s">
        <v>28479</v>
      </c>
    </row>
    <row r="28499" spans="1:1" x14ac:dyDescent="0.3">
      <c r="A28499" t="s">
        <v>28480</v>
      </c>
    </row>
    <row r="28500" spans="1:1" x14ac:dyDescent="0.3">
      <c r="A28500" t="s">
        <v>28481</v>
      </c>
    </row>
    <row r="28501" spans="1:1" x14ac:dyDescent="0.3">
      <c r="A28501" t="s">
        <v>28482</v>
      </c>
    </row>
    <row r="28502" spans="1:1" x14ac:dyDescent="0.3">
      <c r="A28502" t="s">
        <v>28483</v>
      </c>
    </row>
    <row r="28503" spans="1:1" x14ac:dyDescent="0.3">
      <c r="A28503" t="s">
        <v>28484</v>
      </c>
    </row>
    <row r="28504" spans="1:1" x14ac:dyDescent="0.3">
      <c r="A28504" t="s">
        <v>28485</v>
      </c>
    </row>
    <row r="28505" spans="1:1" x14ac:dyDescent="0.3">
      <c r="A28505" t="s">
        <v>28486</v>
      </c>
    </row>
    <row r="28506" spans="1:1" x14ac:dyDescent="0.3">
      <c r="A28506" t="s">
        <v>28487</v>
      </c>
    </row>
    <row r="28507" spans="1:1" x14ac:dyDescent="0.3">
      <c r="A28507" t="s">
        <v>28488</v>
      </c>
    </row>
    <row r="28508" spans="1:1" x14ac:dyDescent="0.3">
      <c r="A28508" t="s">
        <v>28489</v>
      </c>
    </row>
    <row r="28509" spans="1:1" x14ac:dyDescent="0.3">
      <c r="A28509" t="s">
        <v>28490</v>
      </c>
    </row>
    <row r="28510" spans="1:1" x14ac:dyDescent="0.3">
      <c r="A28510" t="s">
        <v>28491</v>
      </c>
    </row>
    <row r="28511" spans="1:1" x14ac:dyDescent="0.3">
      <c r="A28511" t="s">
        <v>28492</v>
      </c>
    </row>
    <row r="28512" spans="1:1" x14ac:dyDescent="0.3">
      <c r="A28512" t="s">
        <v>28493</v>
      </c>
    </row>
    <row r="28513" spans="1:1" x14ac:dyDescent="0.3">
      <c r="A28513" t="s">
        <v>28494</v>
      </c>
    </row>
    <row r="28514" spans="1:1" x14ac:dyDescent="0.3">
      <c r="A28514" t="s">
        <v>28495</v>
      </c>
    </row>
    <row r="28515" spans="1:1" x14ac:dyDescent="0.3">
      <c r="A28515" t="s">
        <v>28496</v>
      </c>
    </row>
    <row r="28516" spans="1:1" x14ac:dyDescent="0.3">
      <c r="A28516" t="s">
        <v>28497</v>
      </c>
    </row>
    <row r="28517" spans="1:1" x14ac:dyDescent="0.3">
      <c r="A28517" t="s">
        <v>28498</v>
      </c>
    </row>
    <row r="28518" spans="1:1" x14ac:dyDescent="0.3">
      <c r="A28518" t="s">
        <v>28499</v>
      </c>
    </row>
    <row r="28519" spans="1:1" x14ac:dyDescent="0.3">
      <c r="A28519" t="s">
        <v>28500</v>
      </c>
    </row>
    <row r="28520" spans="1:1" x14ac:dyDescent="0.3">
      <c r="A28520" t="s">
        <v>28501</v>
      </c>
    </row>
    <row r="28521" spans="1:1" x14ac:dyDescent="0.3">
      <c r="A28521" t="s">
        <v>28502</v>
      </c>
    </row>
    <row r="28522" spans="1:1" x14ac:dyDescent="0.3">
      <c r="A28522" t="s">
        <v>28503</v>
      </c>
    </row>
    <row r="28523" spans="1:1" x14ac:dyDescent="0.3">
      <c r="A28523" t="s">
        <v>28504</v>
      </c>
    </row>
    <row r="28524" spans="1:1" x14ac:dyDescent="0.3">
      <c r="A28524" t="s">
        <v>10365</v>
      </c>
    </row>
    <row r="28525" spans="1:1" x14ac:dyDescent="0.3">
      <c r="A28525" t="s">
        <v>28505</v>
      </c>
    </row>
    <row r="28526" spans="1:1" x14ac:dyDescent="0.3">
      <c r="A28526" t="s">
        <v>28506</v>
      </c>
    </row>
    <row r="28527" spans="1:1" x14ac:dyDescent="0.3">
      <c r="A28527" t="s">
        <v>28507</v>
      </c>
    </row>
    <row r="28528" spans="1:1" x14ac:dyDescent="0.3">
      <c r="A28528" t="s">
        <v>28508</v>
      </c>
    </row>
    <row r="28529" spans="1:1" x14ac:dyDescent="0.3">
      <c r="A28529" t="s">
        <v>28509</v>
      </c>
    </row>
    <row r="28530" spans="1:1" x14ac:dyDescent="0.3">
      <c r="A28530" t="s">
        <v>28510</v>
      </c>
    </row>
    <row r="28531" spans="1:1" x14ac:dyDescent="0.3">
      <c r="A28531" t="s">
        <v>28511</v>
      </c>
    </row>
    <row r="28532" spans="1:1" x14ac:dyDescent="0.3">
      <c r="A28532" t="s">
        <v>28512</v>
      </c>
    </row>
    <row r="28533" spans="1:1" x14ac:dyDescent="0.3">
      <c r="A28533" t="s">
        <v>28513</v>
      </c>
    </row>
    <row r="28534" spans="1:1" x14ac:dyDescent="0.3">
      <c r="A28534" t="s">
        <v>28514</v>
      </c>
    </row>
    <row r="28535" spans="1:1" x14ac:dyDescent="0.3">
      <c r="A28535" t="s">
        <v>28515</v>
      </c>
    </row>
    <row r="28536" spans="1:1" x14ac:dyDescent="0.3">
      <c r="A28536" t="s">
        <v>28516</v>
      </c>
    </row>
    <row r="28537" spans="1:1" x14ac:dyDescent="0.3">
      <c r="A28537" t="s">
        <v>28517</v>
      </c>
    </row>
    <row r="28538" spans="1:1" x14ac:dyDescent="0.3">
      <c r="A28538" t="s">
        <v>28518</v>
      </c>
    </row>
    <row r="28539" spans="1:1" x14ac:dyDescent="0.3">
      <c r="A28539" t="s">
        <v>28519</v>
      </c>
    </row>
    <row r="28540" spans="1:1" x14ac:dyDescent="0.3">
      <c r="A28540" t="s">
        <v>28520</v>
      </c>
    </row>
    <row r="28541" spans="1:1" x14ac:dyDescent="0.3">
      <c r="A28541" t="s">
        <v>28521</v>
      </c>
    </row>
    <row r="28542" spans="1:1" x14ac:dyDescent="0.3">
      <c r="A28542" t="s">
        <v>28522</v>
      </c>
    </row>
    <row r="28543" spans="1:1" x14ac:dyDescent="0.3">
      <c r="A28543" t="s">
        <v>28523</v>
      </c>
    </row>
    <row r="28544" spans="1:1" x14ac:dyDescent="0.3">
      <c r="A28544" t="s">
        <v>28524</v>
      </c>
    </row>
    <row r="28545" spans="1:1" x14ac:dyDescent="0.3">
      <c r="A28545" t="s">
        <v>28525</v>
      </c>
    </row>
    <row r="28546" spans="1:1" x14ac:dyDescent="0.3">
      <c r="A28546" t="s">
        <v>28526</v>
      </c>
    </row>
    <row r="28547" spans="1:1" x14ac:dyDescent="0.3">
      <c r="A28547" t="s">
        <v>28527</v>
      </c>
    </row>
    <row r="28548" spans="1:1" x14ac:dyDescent="0.3">
      <c r="A28548" t="s">
        <v>28528</v>
      </c>
    </row>
    <row r="28549" spans="1:1" x14ac:dyDescent="0.3">
      <c r="A28549" t="s">
        <v>28529</v>
      </c>
    </row>
    <row r="28550" spans="1:1" x14ac:dyDescent="0.3">
      <c r="A28550" t="s">
        <v>28530</v>
      </c>
    </row>
    <row r="28551" spans="1:1" x14ac:dyDescent="0.3">
      <c r="A28551" t="s">
        <v>28531</v>
      </c>
    </row>
    <row r="28552" spans="1:1" x14ac:dyDescent="0.3">
      <c r="A28552" t="s">
        <v>28532</v>
      </c>
    </row>
    <row r="28553" spans="1:1" x14ac:dyDescent="0.3">
      <c r="A28553" t="s">
        <v>28533</v>
      </c>
    </row>
    <row r="28554" spans="1:1" x14ac:dyDescent="0.3">
      <c r="A28554" t="s">
        <v>28534</v>
      </c>
    </row>
    <row r="28555" spans="1:1" x14ac:dyDescent="0.3">
      <c r="A28555" t="s">
        <v>28535</v>
      </c>
    </row>
    <row r="28556" spans="1:1" x14ac:dyDescent="0.3">
      <c r="A28556" t="s">
        <v>28536</v>
      </c>
    </row>
    <row r="28557" spans="1:1" x14ac:dyDescent="0.3">
      <c r="A28557" t="s">
        <v>28537</v>
      </c>
    </row>
    <row r="28558" spans="1:1" x14ac:dyDescent="0.3">
      <c r="A28558" t="s">
        <v>28538</v>
      </c>
    </row>
    <row r="28559" spans="1:1" x14ac:dyDescent="0.3">
      <c r="A28559" t="s">
        <v>28539</v>
      </c>
    </row>
    <row r="28560" spans="1:1" x14ac:dyDescent="0.3">
      <c r="A28560" t="s">
        <v>28540</v>
      </c>
    </row>
    <row r="28561" spans="1:1" x14ac:dyDescent="0.3">
      <c r="A28561" t="s">
        <v>28541</v>
      </c>
    </row>
    <row r="28562" spans="1:1" x14ac:dyDescent="0.3">
      <c r="A28562" t="s">
        <v>28542</v>
      </c>
    </row>
    <row r="28563" spans="1:1" x14ac:dyDescent="0.3">
      <c r="A28563" t="s">
        <v>28543</v>
      </c>
    </row>
    <row r="28564" spans="1:1" x14ac:dyDescent="0.3">
      <c r="A28564" t="s">
        <v>28544</v>
      </c>
    </row>
    <row r="28565" spans="1:1" x14ac:dyDescent="0.3">
      <c r="A28565" t="s">
        <v>28545</v>
      </c>
    </row>
    <row r="28566" spans="1:1" x14ac:dyDescent="0.3">
      <c r="A28566" t="s">
        <v>28546</v>
      </c>
    </row>
    <row r="28567" spans="1:1" x14ac:dyDescent="0.3">
      <c r="A28567" t="s">
        <v>28547</v>
      </c>
    </row>
    <row r="28568" spans="1:1" x14ac:dyDescent="0.3">
      <c r="A28568" t="s">
        <v>28548</v>
      </c>
    </row>
    <row r="28569" spans="1:1" x14ac:dyDescent="0.3">
      <c r="A28569" t="s">
        <v>28549</v>
      </c>
    </row>
    <row r="28570" spans="1:1" x14ac:dyDescent="0.3">
      <c r="A28570" t="s">
        <v>28550</v>
      </c>
    </row>
    <row r="28571" spans="1:1" x14ac:dyDescent="0.3">
      <c r="A28571" t="s">
        <v>28551</v>
      </c>
    </row>
    <row r="28572" spans="1:1" x14ac:dyDescent="0.3">
      <c r="A28572" t="s">
        <v>28552</v>
      </c>
    </row>
    <row r="28573" spans="1:1" x14ac:dyDescent="0.3">
      <c r="A28573" t="s">
        <v>28553</v>
      </c>
    </row>
    <row r="28574" spans="1:1" x14ac:dyDescent="0.3">
      <c r="A28574" t="s">
        <v>28554</v>
      </c>
    </row>
    <row r="28575" spans="1:1" x14ac:dyDescent="0.3">
      <c r="A28575" t="s">
        <v>28555</v>
      </c>
    </row>
    <row r="28576" spans="1:1" x14ac:dyDescent="0.3">
      <c r="A28576" t="s">
        <v>28556</v>
      </c>
    </row>
    <row r="28577" spans="1:1" x14ac:dyDescent="0.3">
      <c r="A28577" t="s">
        <v>28557</v>
      </c>
    </row>
    <row r="28578" spans="1:1" x14ac:dyDescent="0.3">
      <c r="A28578" t="s">
        <v>28558</v>
      </c>
    </row>
    <row r="28579" spans="1:1" x14ac:dyDescent="0.3">
      <c r="A28579" t="s">
        <v>28559</v>
      </c>
    </row>
    <row r="28580" spans="1:1" x14ac:dyDescent="0.3">
      <c r="A28580" t="s">
        <v>28560</v>
      </c>
    </row>
    <row r="28581" spans="1:1" x14ac:dyDescent="0.3">
      <c r="A28581" t="s">
        <v>28561</v>
      </c>
    </row>
    <row r="28582" spans="1:1" x14ac:dyDescent="0.3">
      <c r="A28582" t="s">
        <v>28562</v>
      </c>
    </row>
    <row r="28583" spans="1:1" x14ac:dyDescent="0.3">
      <c r="A28583" t="s">
        <v>28563</v>
      </c>
    </row>
    <row r="28584" spans="1:1" x14ac:dyDescent="0.3">
      <c r="A28584" t="s">
        <v>28564</v>
      </c>
    </row>
    <row r="28585" spans="1:1" x14ac:dyDescent="0.3">
      <c r="A28585" t="s">
        <v>28565</v>
      </c>
    </row>
    <row r="28586" spans="1:1" x14ac:dyDescent="0.3">
      <c r="A28586" t="s">
        <v>28566</v>
      </c>
    </row>
    <row r="28587" spans="1:1" x14ac:dyDescent="0.3">
      <c r="A28587" t="s">
        <v>28567</v>
      </c>
    </row>
    <row r="28588" spans="1:1" x14ac:dyDescent="0.3">
      <c r="A28588" t="s">
        <v>28568</v>
      </c>
    </row>
    <row r="28589" spans="1:1" x14ac:dyDescent="0.3">
      <c r="A28589" t="s">
        <v>28569</v>
      </c>
    </row>
    <row r="28590" spans="1:1" x14ac:dyDescent="0.3">
      <c r="A28590" t="s">
        <v>28570</v>
      </c>
    </row>
    <row r="28591" spans="1:1" x14ac:dyDescent="0.3">
      <c r="A28591" t="s">
        <v>28571</v>
      </c>
    </row>
    <row r="28592" spans="1:1" x14ac:dyDescent="0.3">
      <c r="A28592" t="s">
        <v>28572</v>
      </c>
    </row>
    <row r="28593" spans="1:1" x14ac:dyDescent="0.3">
      <c r="A28593" t="s">
        <v>28573</v>
      </c>
    </row>
    <row r="28594" spans="1:1" x14ac:dyDescent="0.3">
      <c r="A28594" t="s">
        <v>28574</v>
      </c>
    </row>
    <row r="28595" spans="1:1" x14ac:dyDescent="0.3">
      <c r="A28595" t="s">
        <v>28575</v>
      </c>
    </row>
    <row r="28596" spans="1:1" x14ac:dyDescent="0.3">
      <c r="A28596" t="s">
        <v>28576</v>
      </c>
    </row>
    <row r="28597" spans="1:1" x14ac:dyDescent="0.3">
      <c r="A28597" t="s">
        <v>28577</v>
      </c>
    </row>
    <row r="28598" spans="1:1" x14ac:dyDescent="0.3">
      <c r="A28598" t="s">
        <v>28578</v>
      </c>
    </row>
    <row r="28599" spans="1:1" x14ac:dyDescent="0.3">
      <c r="A28599" t="s">
        <v>28579</v>
      </c>
    </row>
    <row r="28600" spans="1:1" x14ac:dyDescent="0.3">
      <c r="A28600" t="s">
        <v>28580</v>
      </c>
    </row>
    <row r="28601" spans="1:1" x14ac:dyDescent="0.3">
      <c r="A28601" t="s">
        <v>28581</v>
      </c>
    </row>
    <row r="28602" spans="1:1" x14ac:dyDescent="0.3">
      <c r="A28602" t="s">
        <v>28582</v>
      </c>
    </row>
    <row r="28603" spans="1:1" x14ac:dyDescent="0.3">
      <c r="A28603" t="s">
        <v>28583</v>
      </c>
    </row>
    <row r="28604" spans="1:1" x14ac:dyDescent="0.3">
      <c r="A28604" t="s">
        <v>28584</v>
      </c>
    </row>
    <row r="28605" spans="1:1" x14ac:dyDescent="0.3">
      <c r="A28605" t="s">
        <v>28585</v>
      </c>
    </row>
    <row r="28606" spans="1:1" x14ac:dyDescent="0.3">
      <c r="A28606" t="s">
        <v>28586</v>
      </c>
    </row>
    <row r="28607" spans="1:1" x14ac:dyDescent="0.3">
      <c r="A28607" t="s">
        <v>28587</v>
      </c>
    </row>
    <row r="28608" spans="1:1" x14ac:dyDescent="0.3">
      <c r="A28608" t="s">
        <v>28588</v>
      </c>
    </row>
    <row r="28609" spans="1:1" x14ac:dyDescent="0.3">
      <c r="A28609" t="s">
        <v>28589</v>
      </c>
    </row>
    <row r="28610" spans="1:1" x14ac:dyDescent="0.3">
      <c r="A28610" t="s">
        <v>28590</v>
      </c>
    </row>
    <row r="28611" spans="1:1" x14ac:dyDescent="0.3">
      <c r="A28611" t="s">
        <v>28591</v>
      </c>
    </row>
    <row r="28612" spans="1:1" x14ac:dyDescent="0.3">
      <c r="A28612" t="s">
        <v>28592</v>
      </c>
    </row>
    <row r="28613" spans="1:1" x14ac:dyDescent="0.3">
      <c r="A28613" t="s">
        <v>28593</v>
      </c>
    </row>
    <row r="28614" spans="1:1" x14ac:dyDescent="0.3">
      <c r="A28614" t="s">
        <v>28594</v>
      </c>
    </row>
    <row r="28615" spans="1:1" x14ac:dyDescent="0.3">
      <c r="A28615" t="s">
        <v>28595</v>
      </c>
    </row>
    <row r="28616" spans="1:1" x14ac:dyDescent="0.3">
      <c r="A28616" t="s">
        <v>28596</v>
      </c>
    </row>
    <row r="28617" spans="1:1" x14ac:dyDescent="0.3">
      <c r="A28617" t="s">
        <v>28597</v>
      </c>
    </row>
    <row r="28618" spans="1:1" x14ac:dyDescent="0.3">
      <c r="A28618" t="s">
        <v>28598</v>
      </c>
    </row>
    <row r="28619" spans="1:1" x14ac:dyDescent="0.3">
      <c r="A28619" t="s">
        <v>28599</v>
      </c>
    </row>
    <row r="28620" spans="1:1" x14ac:dyDescent="0.3">
      <c r="A28620" t="s">
        <v>28600</v>
      </c>
    </row>
    <row r="28621" spans="1:1" x14ac:dyDescent="0.3">
      <c r="A28621" t="s">
        <v>28601</v>
      </c>
    </row>
    <row r="28622" spans="1:1" x14ac:dyDescent="0.3">
      <c r="A28622" t="s">
        <v>28602</v>
      </c>
    </row>
    <row r="28623" spans="1:1" x14ac:dyDescent="0.3">
      <c r="A28623" t="s">
        <v>28603</v>
      </c>
    </row>
    <row r="28624" spans="1:1" x14ac:dyDescent="0.3">
      <c r="A28624" t="s">
        <v>28604</v>
      </c>
    </row>
    <row r="28625" spans="1:1" x14ac:dyDescent="0.3">
      <c r="A28625" t="s">
        <v>28605</v>
      </c>
    </row>
    <row r="28626" spans="1:1" x14ac:dyDescent="0.3">
      <c r="A28626" t="s">
        <v>28606</v>
      </c>
    </row>
    <row r="28627" spans="1:1" x14ac:dyDescent="0.3">
      <c r="A28627" t="s">
        <v>28607</v>
      </c>
    </row>
    <row r="28628" spans="1:1" x14ac:dyDescent="0.3">
      <c r="A28628" t="s">
        <v>28608</v>
      </c>
    </row>
    <row r="28629" spans="1:1" x14ac:dyDescent="0.3">
      <c r="A28629" t="s">
        <v>28609</v>
      </c>
    </row>
    <row r="28630" spans="1:1" x14ac:dyDescent="0.3">
      <c r="A28630" t="s">
        <v>28610</v>
      </c>
    </row>
    <row r="28631" spans="1:1" x14ac:dyDescent="0.3">
      <c r="A28631" t="s">
        <v>28611</v>
      </c>
    </row>
    <row r="28632" spans="1:1" x14ac:dyDescent="0.3">
      <c r="A28632" t="s">
        <v>28612</v>
      </c>
    </row>
    <row r="28633" spans="1:1" x14ac:dyDescent="0.3">
      <c r="A28633" t="s">
        <v>28613</v>
      </c>
    </row>
    <row r="28634" spans="1:1" x14ac:dyDescent="0.3">
      <c r="A28634" t="s">
        <v>28614</v>
      </c>
    </row>
    <row r="28635" spans="1:1" x14ac:dyDescent="0.3">
      <c r="A28635" t="s">
        <v>28615</v>
      </c>
    </row>
    <row r="28636" spans="1:1" x14ac:dyDescent="0.3">
      <c r="A28636" t="s">
        <v>28616</v>
      </c>
    </row>
    <row r="28637" spans="1:1" x14ac:dyDescent="0.3">
      <c r="A28637" t="s">
        <v>28617</v>
      </c>
    </row>
    <row r="28638" spans="1:1" x14ac:dyDescent="0.3">
      <c r="A28638" t="s">
        <v>28618</v>
      </c>
    </row>
    <row r="28639" spans="1:1" x14ac:dyDescent="0.3">
      <c r="A28639" t="s">
        <v>28619</v>
      </c>
    </row>
    <row r="28640" spans="1:1" x14ac:dyDescent="0.3">
      <c r="A28640" t="s">
        <v>28620</v>
      </c>
    </row>
    <row r="28641" spans="1:1" x14ac:dyDescent="0.3">
      <c r="A28641" t="s">
        <v>28621</v>
      </c>
    </row>
    <row r="28642" spans="1:1" x14ac:dyDescent="0.3">
      <c r="A28642" t="s">
        <v>28622</v>
      </c>
    </row>
    <row r="28643" spans="1:1" x14ac:dyDescent="0.3">
      <c r="A28643" t="s">
        <v>28623</v>
      </c>
    </row>
    <row r="28644" spans="1:1" x14ac:dyDescent="0.3">
      <c r="A28644" t="s">
        <v>28624</v>
      </c>
    </row>
    <row r="28645" spans="1:1" x14ac:dyDescent="0.3">
      <c r="A28645" t="s">
        <v>28625</v>
      </c>
    </row>
    <row r="28646" spans="1:1" x14ac:dyDescent="0.3">
      <c r="A28646" t="s">
        <v>28626</v>
      </c>
    </row>
    <row r="28647" spans="1:1" x14ac:dyDescent="0.3">
      <c r="A28647" t="s">
        <v>28627</v>
      </c>
    </row>
    <row r="28648" spans="1:1" x14ac:dyDescent="0.3">
      <c r="A28648" t="s">
        <v>28628</v>
      </c>
    </row>
    <row r="28649" spans="1:1" x14ac:dyDescent="0.3">
      <c r="A28649" t="s">
        <v>28629</v>
      </c>
    </row>
    <row r="28650" spans="1:1" x14ac:dyDescent="0.3">
      <c r="A28650" t="s">
        <v>28630</v>
      </c>
    </row>
    <row r="28651" spans="1:1" x14ac:dyDescent="0.3">
      <c r="A28651" t="s">
        <v>28631</v>
      </c>
    </row>
    <row r="28652" spans="1:1" x14ac:dyDescent="0.3">
      <c r="A28652" t="s">
        <v>28632</v>
      </c>
    </row>
    <row r="28653" spans="1:1" x14ac:dyDescent="0.3">
      <c r="A28653" t="s">
        <v>28633</v>
      </c>
    </row>
    <row r="28654" spans="1:1" x14ac:dyDescent="0.3">
      <c r="A28654" t="s">
        <v>28634</v>
      </c>
    </row>
    <row r="28655" spans="1:1" x14ac:dyDescent="0.3">
      <c r="A28655" t="s">
        <v>28635</v>
      </c>
    </row>
    <row r="28656" spans="1:1" x14ac:dyDescent="0.3">
      <c r="A28656" t="s">
        <v>28636</v>
      </c>
    </row>
    <row r="28657" spans="1:1" x14ac:dyDescent="0.3">
      <c r="A28657" t="s">
        <v>28637</v>
      </c>
    </row>
    <row r="28658" spans="1:1" x14ac:dyDescent="0.3">
      <c r="A28658" t="s">
        <v>28638</v>
      </c>
    </row>
    <row r="28659" spans="1:1" x14ac:dyDescent="0.3">
      <c r="A28659" t="s">
        <v>28639</v>
      </c>
    </row>
    <row r="28660" spans="1:1" x14ac:dyDescent="0.3">
      <c r="A28660" t="s">
        <v>28640</v>
      </c>
    </row>
    <row r="28661" spans="1:1" x14ac:dyDescent="0.3">
      <c r="A28661" t="s">
        <v>28641</v>
      </c>
    </row>
    <row r="28662" spans="1:1" x14ac:dyDescent="0.3">
      <c r="A28662" t="s">
        <v>28642</v>
      </c>
    </row>
    <row r="28663" spans="1:1" x14ac:dyDescent="0.3">
      <c r="A28663" t="s">
        <v>28643</v>
      </c>
    </row>
    <row r="28664" spans="1:1" x14ac:dyDescent="0.3">
      <c r="A28664" t="s">
        <v>28644</v>
      </c>
    </row>
    <row r="28665" spans="1:1" x14ac:dyDescent="0.3">
      <c r="A28665" t="s">
        <v>28645</v>
      </c>
    </row>
    <row r="28666" spans="1:1" x14ac:dyDescent="0.3">
      <c r="A28666" t="s">
        <v>28646</v>
      </c>
    </row>
    <row r="28667" spans="1:1" x14ac:dyDescent="0.3">
      <c r="A28667" t="s">
        <v>28647</v>
      </c>
    </row>
    <row r="28668" spans="1:1" x14ac:dyDescent="0.3">
      <c r="A28668" t="s">
        <v>28648</v>
      </c>
    </row>
    <row r="28669" spans="1:1" x14ac:dyDescent="0.3">
      <c r="A28669" t="s">
        <v>28649</v>
      </c>
    </row>
    <row r="28670" spans="1:1" x14ac:dyDescent="0.3">
      <c r="A28670" t="s">
        <v>28650</v>
      </c>
    </row>
    <row r="28671" spans="1:1" x14ac:dyDescent="0.3">
      <c r="A28671" t="s">
        <v>28651</v>
      </c>
    </row>
    <row r="28672" spans="1:1" x14ac:dyDescent="0.3">
      <c r="A28672" t="s">
        <v>28652</v>
      </c>
    </row>
    <row r="28673" spans="1:1" x14ac:dyDescent="0.3">
      <c r="A28673" t="s">
        <v>28653</v>
      </c>
    </row>
    <row r="28674" spans="1:1" x14ac:dyDescent="0.3">
      <c r="A28674" t="s">
        <v>28654</v>
      </c>
    </row>
    <row r="28675" spans="1:1" x14ac:dyDescent="0.3">
      <c r="A28675" t="s">
        <v>28655</v>
      </c>
    </row>
    <row r="28676" spans="1:1" x14ac:dyDescent="0.3">
      <c r="A28676" t="s">
        <v>28656</v>
      </c>
    </row>
    <row r="28677" spans="1:1" x14ac:dyDescent="0.3">
      <c r="A28677" t="s">
        <v>28657</v>
      </c>
    </row>
    <row r="28678" spans="1:1" x14ac:dyDescent="0.3">
      <c r="A28678" t="s">
        <v>28658</v>
      </c>
    </row>
    <row r="28679" spans="1:1" x14ac:dyDescent="0.3">
      <c r="A28679" t="s">
        <v>28659</v>
      </c>
    </row>
    <row r="28680" spans="1:1" x14ac:dyDescent="0.3">
      <c r="A28680" t="s">
        <v>28660</v>
      </c>
    </row>
    <row r="28681" spans="1:1" x14ac:dyDescent="0.3">
      <c r="A28681" t="s">
        <v>28661</v>
      </c>
    </row>
    <row r="28682" spans="1:1" x14ac:dyDescent="0.3">
      <c r="A28682" t="s">
        <v>28662</v>
      </c>
    </row>
    <row r="28683" spans="1:1" x14ac:dyDescent="0.3">
      <c r="A28683" t="s">
        <v>28663</v>
      </c>
    </row>
    <row r="28684" spans="1:1" x14ac:dyDescent="0.3">
      <c r="A28684" t="s">
        <v>28664</v>
      </c>
    </row>
    <row r="28685" spans="1:1" x14ac:dyDescent="0.3">
      <c r="A28685" t="s">
        <v>28665</v>
      </c>
    </row>
    <row r="28686" spans="1:1" x14ac:dyDescent="0.3">
      <c r="A28686" t="s">
        <v>28666</v>
      </c>
    </row>
    <row r="28687" spans="1:1" x14ac:dyDescent="0.3">
      <c r="A28687" t="s">
        <v>28667</v>
      </c>
    </row>
    <row r="28688" spans="1:1" x14ac:dyDescent="0.3">
      <c r="A28688" t="s">
        <v>28668</v>
      </c>
    </row>
    <row r="28689" spans="1:1" x14ac:dyDescent="0.3">
      <c r="A28689" t="s">
        <v>28669</v>
      </c>
    </row>
    <row r="28690" spans="1:1" x14ac:dyDescent="0.3">
      <c r="A28690" t="s">
        <v>28670</v>
      </c>
    </row>
    <row r="28691" spans="1:1" x14ac:dyDescent="0.3">
      <c r="A28691" t="s">
        <v>28671</v>
      </c>
    </row>
    <row r="28692" spans="1:1" x14ac:dyDescent="0.3">
      <c r="A28692" t="s">
        <v>28672</v>
      </c>
    </row>
    <row r="28693" spans="1:1" x14ac:dyDescent="0.3">
      <c r="A28693" t="s">
        <v>28673</v>
      </c>
    </row>
    <row r="28694" spans="1:1" x14ac:dyDescent="0.3">
      <c r="A28694" t="s">
        <v>28674</v>
      </c>
    </row>
    <row r="28695" spans="1:1" x14ac:dyDescent="0.3">
      <c r="A28695" t="s">
        <v>28675</v>
      </c>
    </row>
    <row r="28696" spans="1:1" x14ac:dyDescent="0.3">
      <c r="A28696" t="s">
        <v>28676</v>
      </c>
    </row>
    <row r="28697" spans="1:1" x14ac:dyDescent="0.3">
      <c r="A28697" t="s">
        <v>28677</v>
      </c>
    </row>
    <row r="28698" spans="1:1" x14ac:dyDescent="0.3">
      <c r="A28698" t="s">
        <v>28678</v>
      </c>
    </row>
    <row r="28699" spans="1:1" x14ac:dyDescent="0.3">
      <c r="A28699" t="s">
        <v>28679</v>
      </c>
    </row>
    <row r="28700" spans="1:1" x14ac:dyDescent="0.3">
      <c r="A28700" t="s">
        <v>28680</v>
      </c>
    </row>
    <row r="28701" spans="1:1" x14ac:dyDescent="0.3">
      <c r="A28701" t="s">
        <v>28681</v>
      </c>
    </row>
    <row r="28702" spans="1:1" x14ac:dyDescent="0.3">
      <c r="A28702" t="s">
        <v>28682</v>
      </c>
    </row>
    <row r="28703" spans="1:1" x14ac:dyDescent="0.3">
      <c r="A28703" t="s">
        <v>28683</v>
      </c>
    </row>
    <row r="28704" spans="1:1" x14ac:dyDescent="0.3">
      <c r="A28704" t="s">
        <v>28684</v>
      </c>
    </row>
    <row r="28705" spans="1:1" x14ac:dyDescent="0.3">
      <c r="A28705" t="s">
        <v>28685</v>
      </c>
    </row>
    <row r="28706" spans="1:1" x14ac:dyDescent="0.3">
      <c r="A28706" t="s">
        <v>28686</v>
      </c>
    </row>
    <row r="28707" spans="1:1" x14ac:dyDescent="0.3">
      <c r="A28707" t="s">
        <v>28687</v>
      </c>
    </row>
    <row r="28708" spans="1:1" x14ac:dyDescent="0.3">
      <c r="A28708" t="s">
        <v>28688</v>
      </c>
    </row>
    <row r="28709" spans="1:1" x14ac:dyDescent="0.3">
      <c r="A28709" t="s">
        <v>28689</v>
      </c>
    </row>
    <row r="28710" spans="1:1" x14ac:dyDescent="0.3">
      <c r="A28710" t="s">
        <v>28690</v>
      </c>
    </row>
    <row r="28711" spans="1:1" x14ac:dyDescent="0.3">
      <c r="A28711" t="s">
        <v>28691</v>
      </c>
    </row>
    <row r="28712" spans="1:1" x14ac:dyDescent="0.3">
      <c r="A28712" t="s">
        <v>28692</v>
      </c>
    </row>
    <row r="28713" spans="1:1" x14ac:dyDescent="0.3">
      <c r="A28713" t="s">
        <v>28693</v>
      </c>
    </row>
    <row r="28714" spans="1:1" x14ac:dyDescent="0.3">
      <c r="A28714" t="s">
        <v>28694</v>
      </c>
    </row>
    <row r="28715" spans="1:1" x14ac:dyDescent="0.3">
      <c r="A28715" t="s">
        <v>28695</v>
      </c>
    </row>
    <row r="28716" spans="1:1" x14ac:dyDescent="0.3">
      <c r="A28716" t="s">
        <v>28696</v>
      </c>
    </row>
    <row r="28717" spans="1:1" x14ac:dyDescent="0.3">
      <c r="A28717" t="s">
        <v>28697</v>
      </c>
    </row>
    <row r="28718" spans="1:1" x14ac:dyDescent="0.3">
      <c r="A28718" t="s">
        <v>28698</v>
      </c>
    </row>
    <row r="28719" spans="1:1" x14ac:dyDescent="0.3">
      <c r="A28719" t="s">
        <v>28699</v>
      </c>
    </row>
    <row r="28720" spans="1:1" x14ac:dyDescent="0.3">
      <c r="A28720" t="s">
        <v>28700</v>
      </c>
    </row>
    <row r="28721" spans="1:1" x14ac:dyDescent="0.3">
      <c r="A28721" t="s">
        <v>28701</v>
      </c>
    </row>
    <row r="28722" spans="1:1" x14ac:dyDescent="0.3">
      <c r="A28722" t="s">
        <v>28702</v>
      </c>
    </row>
    <row r="28723" spans="1:1" x14ac:dyDescent="0.3">
      <c r="A28723" t="s">
        <v>28703</v>
      </c>
    </row>
    <row r="28724" spans="1:1" x14ac:dyDescent="0.3">
      <c r="A28724" t="s">
        <v>28704</v>
      </c>
    </row>
    <row r="28725" spans="1:1" x14ac:dyDescent="0.3">
      <c r="A28725" t="s">
        <v>28705</v>
      </c>
    </row>
    <row r="28726" spans="1:1" x14ac:dyDescent="0.3">
      <c r="A28726" t="s">
        <v>28706</v>
      </c>
    </row>
    <row r="28727" spans="1:1" x14ac:dyDescent="0.3">
      <c r="A28727" t="s">
        <v>28707</v>
      </c>
    </row>
    <row r="28728" spans="1:1" x14ac:dyDescent="0.3">
      <c r="A28728" t="s">
        <v>28708</v>
      </c>
    </row>
    <row r="28729" spans="1:1" x14ac:dyDescent="0.3">
      <c r="A28729" t="s">
        <v>28709</v>
      </c>
    </row>
    <row r="28730" spans="1:1" x14ac:dyDescent="0.3">
      <c r="A28730" t="s">
        <v>28710</v>
      </c>
    </row>
    <row r="28731" spans="1:1" x14ac:dyDescent="0.3">
      <c r="A28731" t="s">
        <v>28711</v>
      </c>
    </row>
    <row r="28732" spans="1:1" x14ac:dyDescent="0.3">
      <c r="A28732" t="s">
        <v>28712</v>
      </c>
    </row>
    <row r="28733" spans="1:1" x14ac:dyDescent="0.3">
      <c r="A28733" t="s">
        <v>28713</v>
      </c>
    </row>
    <row r="28734" spans="1:1" x14ac:dyDescent="0.3">
      <c r="A28734" t="s">
        <v>28714</v>
      </c>
    </row>
    <row r="28735" spans="1:1" x14ac:dyDescent="0.3">
      <c r="A28735" t="s">
        <v>28715</v>
      </c>
    </row>
    <row r="28736" spans="1:1" x14ac:dyDescent="0.3">
      <c r="A28736" t="s">
        <v>28716</v>
      </c>
    </row>
    <row r="28737" spans="1:1" x14ac:dyDescent="0.3">
      <c r="A28737" t="s">
        <v>28717</v>
      </c>
    </row>
    <row r="28738" spans="1:1" x14ac:dyDescent="0.3">
      <c r="A28738" t="s">
        <v>28718</v>
      </c>
    </row>
    <row r="28739" spans="1:1" x14ac:dyDescent="0.3">
      <c r="A28739" t="s">
        <v>28719</v>
      </c>
    </row>
    <row r="28740" spans="1:1" x14ac:dyDescent="0.3">
      <c r="A28740" t="s">
        <v>28720</v>
      </c>
    </row>
    <row r="28741" spans="1:1" x14ac:dyDescent="0.3">
      <c r="A28741" t="s">
        <v>28721</v>
      </c>
    </row>
    <row r="28742" spans="1:1" x14ac:dyDescent="0.3">
      <c r="A28742" t="s">
        <v>28722</v>
      </c>
    </row>
    <row r="28743" spans="1:1" x14ac:dyDescent="0.3">
      <c r="A28743" t="s">
        <v>28723</v>
      </c>
    </row>
    <row r="28744" spans="1:1" x14ac:dyDescent="0.3">
      <c r="A28744" t="s">
        <v>28724</v>
      </c>
    </row>
    <row r="28745" spans="1:1" x14ac:dyDescent="0.3">
      <c r="A28745" t="s">
        <v>28725</v>
      </c>
    </row>
    <row r="28746" spans="1:1" x14ac:dyDescent="0.3">
      <c r="A28746" t="s">
        <v>28726</v>
      </c>
    </row>
    <row r="28747" spans="1:1" x14ac:dyDescent="0.3">
      <c r="A28747" t="s">
        <v>28727</v>
      </c>
    </row>
    <row r="28748" spans="1:1" x14ac:dyDescent="0.3">
      <c r="A28748" t="s">
        <v>28728</v>
      </c>
    </row>
    <row r="28749" spans="1:1" x14ac:dyDescent="0.3">
      <c r="A28749" t="s">
        <v>28729</v>
      </c>
    </row>
    <row r="28750" spans="1:1" x14ac:dyDescent="0.3">
      <c r="A28750" t="s">
        <v>28730</v>
      </c>
    </row>
    <row r="28751" spans="1:1" x14ac:dyDescent="0.3">
      <c r="A28751" t="s">
        <v>28731</v>
      </c>
    </row>
    <row r="28752" spans="1:1" x14ac:dyDescent="0.3">
      <c r="A28752" t="s">
        <v>28732</v>
      </c>
    </row>
    <row r="28753" spans="1:1" x14ac:dyDescent="0.3">
      <c r="A28753" t="s">
        <v>28733</v>
      </c>
    </row>
    <row r="28754" spans="1:1" x14ac:dyDescent="0.3">
      <c r="A28754" t="s">
        <v>28734</v>
      </c>
    </row>
    <row r="28755" spans="1:1" x14ac:dyDescent="0.3">
      <c r="A28755" t="s">
        <v>28735</v>
      </c>
    </row>
    <row r="28756" spans="1:1" x14ac:dyDescent="0.3">
      <c r="A28756" t="s">
        <v>28736</v>
      </c>
    </row>
    <row r="28757" spans="1:1" x14ac:dyDescent="0.3">
      <c r="A28757" t="s">
        <v>28737</v>
      </c>
    </row>
    <row r="28758" spans="1:1" x14ac:dyDescent="0.3">
      <c r="A28758" t="s">
        <v>28738</v>
      </c>
    </row>
    <row r="28759" spans="1:1" x14ac:dyDescent="0.3">
      <c r="A28759" t="s">
        <v>28739</v>
      </c>
    </row>
    <row r="28760" spans="1:1" x14ac:dyDescent="0.3">
      <c r="A28760" t="s">
        <v>28740</v>
      </c>
    </row>
    <row r="28761" spans="1:1" x14ac:dyDescent="0.3">
      <c r="A28761" t="s">
        <v>28741</v>
      </c>
    </row>
    <row r="28762" spans="1:1" x14ac:dyDescent="0.3">
      <c r="A28762" t="s">
        <v>28742</v>
      </c>
    </row>
    <row r="28763" spans="1:1" x14ac:dyDescent="0.3">
      <c r="A28763" t="s">
        <v>28743</v>
      </c>
    </row>
    <row r="28764" spans="1:1" x14ac:dyDescent="0.3">
      <c r="A28764" t="s">
        <v>28744</v>
      </c>
    </row>
    <row r="28765" spans="1:1" x14ac:dyDescent="0.3">
      <c r="A28765" t="s">
        <v>28745</v>
      </c>
    </row>
    <row r="28766" spans="1:1" x14ac:dyDescent="0.3">
      <c r="A28766" t="s">
        <v>28746</v>
      </c>
    </row>
    <row r="28767" spans="1:1" x14ac:dyDescent="0.3">
      <c r="A28767" t="s">
        <v>28747</v>
      </c>
    </row>
    <row r="28768" spans="1:1" x14ac:dyDescent="0.3">
      <c r="A28768" t="s">
        <v>28748</v>
      </c>
    </row>
    <row r="28769" spans="1:1" x14ac:dyDescent="0.3">
      <c r="A28769" t="s">
        <v>28749</v>
      </c>
    </row>
    <row r="28770" spans="1:1" x14ac:dyDescent="0.3">
      <c r="A28770" t="s">
        <v>28750</v>
      </c>
    </row>
    <row r="28771" spans="1:1" x14ac:dyDescent="0.3">
      <c r="A28771" t="s">
        <v>28751</v>
      </c>
    </row>
    <row r="28772" spans="1:1" x14ac:dyDescent="0.3">
      <c r="A28772" t="s">
        <v>28752</v>
      </c>
    </row>
    <row r="28773" spans="1:1" x14ac:dyDescent="0.3">
      <c r="A28773" t="s">
        <v>28753</v>
      </c>
    </row>
    <row r="28774" spans="1:1" x14ac:dyDescent="0.3">
      <c r="A28774" t="s">
        <v>28754</v>
      </c>
    </row>
    <row r="28775" spans="1:1" x14ac:dyDescent="0.3">
      <c r="A28775" t="s">
        <v>28755</v>
      </c>
    </row>
    <row r="28776" spans="1:1" x14ac:dyDescent="0.3">
      <c r="A28776" t="s">
        <v>28756</v>
      </c>
    </row>
    <row r="28777" spans="1:1" x14ac:dyDescent="0.3">
      <c r="A28777" t="s">
        <v>28757</v>
      </c>
    </row>
    <row r="28778" spans="1:1" x14ac:dyDescent="0.3">
      <c r="A28778" t="s">
        <v>28758</v>
      </c>
    </row>
    <row r="28779" spans="1:1" x14ac:dyDescent="0.3">
      <c r="A28779" t="s">
        <v>28759</v>
      </c>
    </row>
    <row r="28780" spans="1:1" x14ac:dyDescent="0.3">
      <c r="A28780" t="s">
        <v>28760</v>
      </c>
    </row>
    <row r="28781" spans="1:1" x14ac:dyDescent="0.3">
      <c r="A28781" t="s">
        <v>28761</v>
      </c>
    </row>
    <row r="28782" spans="1:1" x14ac:dyDescent="0.3">
      <c r="A28782" t="s">
        <v>28762</v>
      </c>
    </row>
    <row r="28783" spans="1:1" x14ac:dyDescent="0.3">
      <c r="A28783" t="s">
        <v>28763</v>
      </c>
    </row>
    <row r="28784" spans="1:1" x14ac:dyDescent="0.3">
      <c r="A28784" t="s">
        <v>28764</v>
      </c>
    </row>
    <row r="28785" spans="1:1" x14ac:dyDescent="0.3">
      <c r="A28785" t="s">
        <v>28765</v>
      </c>
    </row>
    <row r="28786" spans="1:1" x14ac:dyDescent="0.3">
      <c r="A28786" t="s">
        <v>28766</v>
      </c>
    </row>
    <row r="28787" spans="1:1" x14ac:dyDescent="0.3">
      <c r="A28787" t="s">
        <v>28767</v>
      </c>
    </row>
    <row r="28788" spans="1:1" x14ac:dyDescent="0.3">
      <c r="A28788" t="s">
        <v>28768</v>
      </c>
    </row>
    <row r="28789" spans="1:1" x14ac:dyDescent="0.3">
      <c r="A28789" t="s">
        <v>28769</v>
      </c>
    </row>
    <row r="28790" spans="1:1" x14ac:dyDescent="0.3">
      <c r="A28790" t="s">
        <v>28770</v>
      </c>
    </row>
    <row r="28791" spans="1:1" x14ac:dyDescent="0.3">
      <c r="A28791" t="s">
        <v>28771</v>
      </c>
    </row>
    <row r="28792" spans="1:1" x14ac:dyDescent="0.3">
      <c r="A28792" t="s">
        <v>28772</v>
      </c>
    </row>
    <row r="28793" spans="1:1" x14ac:dyDescent="0.3">
      <c r="A28793" t="s">
        <v>28773</v>
      </c>
    </row>
    <row r="28794" spans="1:1" x14ac:dyDescent="0.3">
      <c r="A28794" t="s">
        <v>28774</v>
      </c>
    </row>
    <row r="28795" spans="1:1" x14ac:dyDescent="0.3">
      <c r="A28795" t="s">
        <v>28775</v>
      </c>
    </row>
    <row r="28796" spans="1:1" x14ac:dyDescent="0.3">
      <c r="A28796" t="s">
        <v>28776</v>
      </c>
    </row>
    <row r="28797" spans="1:1" x14ac:dyDescent="0.3">
      <c r="A28797" t="s">
        <v>28777</v>
      </c>
    </row>
    <row r="28798" spans="1:1" x14ac:dyDescent="0.3">
      <c r="A28798" t="s">
        <v>28778</v>
      </c>
    </row>
    <row r="28799" spans="1:1" x14ac:dyDescent="0.3">
      <c r="A28799" t="s">
        <v>28779</v>
      </c>
    </row>
    <row r="28800" spans="1:1" x14ac:dyDescent="0.3">
      <c r="A28800" t="s">
        <v>28780</v>
      </c>
    </row>
    <row r="28801" spans="1:1" x14ac:dyDescent="0.3">
      <c r="A28801" t="s">
        <v>28781</v>
      </c>
    </row>
    <row r="28802" spans="1:1" x14ac:dyDescent="0.3">
      <c r="A28802" t="s">
        <v>28782</v>
      </c>
    </row>
    <row r="28803" spans="1:1" x14ac:dyDescent="0.3">
      <c r="A28803" t="s">
        <v>28783</v>
      </c>
    </row>
    <row r="28804" spans="1:1" x14ac:dyDescent="0.3">
      <c r="A28804" t="s">
        <v>28784</v>
      </c>
    </row>
    <row r="28805" spans="1:1" x14ac:dyDescent="0.3">
      <c r="A28805" t="s">
        <v>28785</v>
      </c>
    </row>
    <row r="28806" spans="1:1" x14ac:dyDescent="0.3">
      <c r="A28806" t="s">
        <v>28786</v>
      </c>
    </row>
    <row r="28807" spans="1:1" x14ac:dyDescent="0.3">
      <c r="A28807" t="s">
        <v>28787</v>
      </c>
    </row>
    <row r="28808" spans="1:1" x14ac:dyDescent="0.3">
      <c r="A28808" t="s">
        <v>28788</v>
      </c>
    </row>
    <row r="28809" spans="1:1" x14ac:dyDescent="0.3">
      <c r="A28809" t="s">
        <v>28789</v>
      </c>
    </row>
    <row r="28810" spans="1:1" x14ac:dyDescent="0.3">
      <c r="A28810" t="s">
        <v>28790</v>
      </c>
    </row>
    <row r="28811" spans="1:1" x14ac:dyDescent="0.3">
      <c r="A28811" t="s">
        <v>28791</v>
      </c>
    </row>
    <row r="28812" spans="1:1" x14ac:dyDescent="0.3">
      <c r="A28812" t="s">
        <v>28792</v>
      </c>
    </row>
    <row r="28813" spans="1:1" x14ac:dyDescent="0.3">
      <c r="A28813" t="s">
        <v>28793</v>
      </c>
    </row>
    <row r="28814" spans="1:1" x14ac:dyDescent="0.3">
      <c r="A28814" t="s">
        <v>28794</v>
      </c>
    </row>
    <row r="28815" spans="1:1" x14ac:dyDescent="0.3">
      <c r="A28815" t="s">
        <v>28795</v>
      </c>
    </row>
    <row r="28816" spans="1:1" x14ac:dyDescent="0.3">
      <c r="A28816" t="s">
        <v>28796</v>
      </c>
    </row>
    <row r="28817" spans="1:1" x14ac:dyDescent="0.3">
      <c r="A28817" t="s">
        <v>28797</v>
      </c>
    </row>
    <row r="28818" spans="1:1" x14ac:dyDescent="0.3">
      <c r="A28818" t="s">
        <v>28798</v>
      </c>
    </row>
    <row r="28819" spans="1:1" x14ac:dyDescent="0.3">
      <c r="A28819" t="s">
        <v>28799</v>
      </c>
    </row>
    <row r="28820" spans="1:1" x14ac:dyDescent="0.3">
      <c r="A28820" t="s">
        <v>28800</v>
      </c>
    </row>
    <row r="28821" spans="1:1" x14ac:dyDescent="0.3">
      <c r="A28821" t="s">
        <v>28801</v>
      </c>
    </row>
    <row r="28822" spans="1:1" x14ac:dyDescent="0.3">
      <c r="A28822" t="s">
        <v>28802</v>
      </c>
    </row>
    <row r="28823" spans="1:1" x14ac:dyDescent="0.3">
      <c r="A28823" t="s">
        <v>28803</v>
      </c>
    </row>
    <row r="28824" spans="1:1" x14ac:dyDescent="0.3">
      <c r="A28824" t="s">
        <v>28804</v>
      </c>
    </row>
    <row r="28825" spans="1:1" x14ac:dyDescent="0.3">
      <c r="A28825" t="s">
        <v>28805</v>
      </c>
    </row>
    <row r="28826" spans="1:1" x14ac:dyDescent="0.3">
      <c r="A28826" t="s">
        <v>28806</v>
      </c>
    </row>
    <row r="28827" spans="1:1" x14ac:dyDescent="0.3">
      <c r="A28827" t="s">
        <v>28807</v>
      </c>
    </row>
    <row r="28828" spans="1:1" x14ac:dyDescent="0.3">
      <c r="A28828" t="s">
        <v>28808</v>
      </c>
    </row>
    <row r="28829" spans="1:1" x14ac:dyDescent="0.3">
      <c r="A28829" t="s">
        <v>28809</v>
      </c>
    </row>
    <row r="28830" spans="1:1" x14ac:dyDescent="0.3">
      <c r="A28830" t="s">
        <v>28810</v>
      </c>
    </row>
    <row r="28831" spans="1:1" x14ac:dyDescent="0.3">
      <c r="A28831" t="s">
        <v>28811</v>
      </c>
    </row>
    <row r="28832" spans="1:1" x14ac:dyDescent="0.3">
      <c r="A28832" t="s">
        <v>28812</v>
      </c>
    </row>
    <row r="28833" spans="1:1" x14ac:dyDescent="0.3">
      <c r="A28833" t="s">
        <v>28813</v>
      </c>
    </row>
    <row r="28834" spans="1:1" x14ac:dyDescent="0.3">
      <c r="A28834" t="s">
        <v>28814</v>
      </c>
    </row>
    <row r="28835" spans="1:1" x14ac:dyDescent="0.3">
      <c r="A28835" t="s">
        <v>28815</v>
      </c>
    </row>
    <row r="28836" spans="1:1" x14ac:dyDescent="0.3">
      <c r="A28836" t="s">
        <v>28816</v>
      </c>
    </row>
    <row r="28837" spans="1:1" x14ac:dyDescent="0.3">
      <c r="A28837" t="s">
        <v>28817</v>
      </c>
    </row>
    <row r="28838" spans="1:1" x14ac:dyDescent="0.3">
      <c r="A28838" t="s">
        <v>28818</v>
      </c>
    </row>
    <row r="28839" spans="1:1" x14ac:dyDescent="0.3">
      <c r="A28839" t="s">
        <v>28819</v>
      </c>
    </row>
    <row r="28840" spans="1:1" x14ac:dyDescent="0.3">
      <c r="A28840" t="s">
        <v>28820</v>
      </c>
    </row>
    <row r="28841" spans="1:1" x14ac:dyDescent="0.3">
      <c r="A28841" t="s">
        <v>28821</v>
      </c>
    </row>
    <row r="28842" spans="1:1" x14ac:dyDescent="0.3">
      <c r="A28842" t="s">
        <v>28822</v>
      </c>
    </row>
    <row r="28843" spans="1:1" x14ac:dyDescent="0.3">
      <c r="A28843" t="s">
        <v>28823</v>
      </c>
    </row>
    <row r="28844" spans="1:1" x14ac:dyDescent="0.3">
      <c r="A28844" t="s">
        <v>28824</v>
      </c>
    </row>
    <row r="28845" spans="1:1" x14ac:dyDescent="0.3">
      <c r="A28845" t="s">
        <v>28825</v>
      </c>
    </row>
    <row r="28846" spans="1:1" x14ac:dyDescent="0.3">
      <c r="A28846" t="s">
        <v>28826</v>
      </c>
    </row>
    <row r="28847" spans="1:1" x14ac:dyDescent="0.3">
      <c r="A28847" t="s">
        <v>28827</v>
      </c>
    </row>
    <row r="28848" spans="1:1" x14ac:dyDescent="0.3">
      <c r="A28848" t="s">
        <v>25610</v>
      </c>
    </row>
    <row r="28849" spans="1:1" x14ac:dyDescent="0.3">
      <c r="A28849" t="s">
        <v>28828</v>
      </c>
    </row>
    <row r="28850" spans="1:1" x14ac:dyDescent="0.3">
      <c r="A28850" t="s">
        <v>28829</v>
      </c>
    </row>
    <row r="28851" spans="1:1" x14ac:dyDescent="0.3">
      <c r="A28851" t="s">
        <v>28830</v>
      </c>
    </row>
    <row r="28852" spans="1:1" x14ac:dyDescent="0.3">
      <c r="A28852" t="s">
        <v>28831</v>
      </c>
    </row>
    <row r="28853" spans="1:1" x14ac:dyDescent="0.3">
      <c r="A28853" t="s">
        <v>28832</v>
      </c>
    </row>
    <row r="28854" spans="1:1" x14ac:dyDescent="0.3">
      <c r="A28854" t="s">
        <v>28833</v>
      </c>
    </row>
    <row r="28855" spans="1:1" x14ac:dyDescent="0.3">
      <c r="A28855" t="s">
        <v>28834</v>
      </c>
    </row>
    <row r="28856" spans="1:1" x14ac:dyDescent="0.3">
      <c r="A28856" t="s">
        <v>28835</v>
      </c>
    </row>
    <row r="28857" spans="1:1" x14ac:dyDescent="0.3">
      <c r="A28857" t="s">
        <v>28836</v>
      </c>
    </row>
    <row r="28858" spans="1:1" x14ac:dyDescent="0.3">
      <c r="A28858" t="s">
        <v>28837</v>
      </c>
    </row>
    <row r="28859" spans="1:1" x14ac:dyDescent="0.3">
      <c r="A28859" t="s">
        <v>28838</v>
      </c>
    </row>
    <row r="28860" spans="1:1" x14ac:dyDescent="0.3">
      <c r="A28860" t="s">
        <v>28839</v>
      </c>
    </row>
    <row r="28861" spans="1:1" x14ac:dyDescent="0.3">
      <c r="A28861" t="s">
        <v>28840</v>
      </c>
    </row>
    <row r="28862" spans="1:1" x14ac:dyDescent="0.3">
      <c r="A28862" t="s">
        <v>28841</v>
      </c>
    </row>
    <row r="28863" spans="1:1" x14ac:dyDescent="0.3">
      <c r="A28863" t="s">
        <v>28842</v>
      </c>
    </row>
    <row r="28864" spans="1:1" x14ac:dyDescent="0.3">
      <c r="A28864" t="s">
        <v>28843</v>
      </c>
    </row>
    <row r="28865" spans="1:1" x14ac:dyDescent="0.3">
      <c r="A28865" t="s">
        <v>28844</v>
      </c>
    </row>
    <row r="28866" spans="1:1" x14ac:dyDescent="0.3">
      <c r="A28866" t="s">
        <v>28845</v>
      </c>
    </row>
    <row r="28867" spans="1:1" x14ac:dyDescent="0.3">
      <c r="A28867" t="s">
        <v>28846</v>
      </c>
    </row>
    <row r="28868" spans="1:1" x14ac:dyDescent="0.3">
      <c r="A28868" t="s">
        <v>28847</v>
      </c>
    </row>
    <row r="28869" spans="1:1" x14ac:dyDescent="0.3">
      <c r="A28869" t="s">
        <v>28848</v>
      </c>
    </row>
    <row r="28870" spans="1:1" x14ac:dyDescent="0.3">
      <c r="A28870" t="s">
        <v>28849</v>
      </c>
    </row>
    <row r="28871" spans="1:1" x14ac:dyDescent="0.3">
      <c r="A28871" t="s">
        <v>28850</v>
      </c>
    </row>
    <row r="28872" spans="1:1" x14ac:dyDescent="0.3">
      <c r="A28872" t="s">
        <v>28851</v>
      </c>
    </row>
    <row r="28873" spans="1:1" x14ac:dyDescent="0.3">
      <c r="A28873" t="s">
        <v>28852</v>
      </c>
    </row>
    <row r="28874" spans="1:1" x14ac:dyDescent="0.3">
      <c r="A28874" t="s">
        <v>28853</v>
      </c>
    </row>
    <row r="28875" spans="1:1" x14ac:dyDescent="0.3">
      <c r="A28875" t="s">
        <v>28854</v>
      </c>
    </row>
    <row r="28876" spans="1:1" x14ac:dyDescent="0.3">
      <c r="A28876" t="s">
        <v>28855</v>
      </c>
    </row>
    <row r="28877" spans="1:1" x14ac:dyDescent="0.3">
      <c r="A28877" t="s">
        <v>28856</v>
      </c>
    </row>
    <row r="28878" spans="1:1" x14ac:dyDescent="0.3">
      <c r="A28878" t="s">
        <v>28857</v>
      </c>
    </row>
    <row r="28879" spans="1:1" x14ac:dyDescent="0.3">
      <c r="A28879" t="s">
        <v>28858</v>
      </c>
    </row>
    <row r="28880" spans="1:1" x14ac:dyDescent="0.3">
      <c r="A28880" t="s">
        <v>28859</v>
      </c>
    </row>
    <row r="28881" spans="1:1" x14ac:dyDescent="0.3">
      <c r="A28881" t="s">
        <v>28860</v>
      </c>
    </row>
    <row r="28882" spans="1:1" x14ac:dyDescent="0.3">
      <c r="A28882" t="s">
        <v>28861</v>
      </c>
    </row>
    <row r="28883" spans="1:1" x14ac:dyDescent="0.3">
      <c r="A28883" t="s">
        <v>28862</v>
      </c>
    </row>
    <row r="28884" spans="1:1" x14ac:dyDescent="0.3">
      <c r="A28884" t="s">
        <v>28863</v>
      </c>
    </row>
    <row r="28885" spans="1:1" x14ac:dyDescent="0.3">
      <c r="A28885" t="s">
        <v>28864</v>
      </c>
    </row>
    <row r="28886" spans="1:1" x14ac:dyDescent="0.3">
      <c r="A28886" t="s">
        <v>28865</v>
      </c>
    </row>
    <row r="28887" spans="1:1" x14ac:dyDescent="0.3">
      <c r="A28887" t="s">
        <v>28866</v>
      </c>
    </row>
    <row r="28888" spans="1:1" x14ac:dyDescent="0.3">
      <c r="A28888" t="s">
        <v>28867</v>
      </c>
    </row>
    <row r="28889" spans="1:1" x14ac:dyDescent="0.3">
      <c r="A28889" t="s">
        <v>28868</v>
      </c>
    </row>
    <row r="28890" spans="1:1" x14ac:dyDescent="0.3">
      <c r="A28890" t="s">
        <v>28869</v>
      </c>
    </row>
    <row r="28891" spans="1:1" x14ac:dyDescent="0.3">
      <c r="A28891" t="s">
        <v>28870</v>
      </c>
    </row>
    <row r="28892" spans="1:1" x14ac:dyDescent="0.3">
      <c r="A28892" t="s">
        <v>28871</v>
      </c>
    </row>
    <row r="28893" spans="1:1" x14ac:dyDescent="0.3">
      <c r="A28893" t="s">
        <v>28872</v>
      </c>
    </row>
    <row r="28894" spans="1:1" x14ac:dyDescent="0.3">
      <c r="A28894" t="s">
        <v>28873</v>
      </c>
    </row>
    <row r="28895" spans="1:1" x14ac:dyDescent="0.3">
      <c r="A28895" t="s">
        <v>28874</v>
      </c>
    </row>
    <row r="28896" spans="1:1" x14ac:dyDescent="0.3">
      <c r="A28896" t="s">
        <v>28875</v>
      </c>
    </row>
    <row r="28897" spans="1:1" x14ac:dyDescent="0.3">
      <c r="A28897" t="s">
        <v>28876</v>
      </c>
    </row>
    <row r="28898" spans="1:1" x14ac:dyDescent="0.3">
      <c r="A28898" t="s">
        <v>28877</v>
      </c>
    </row>
    <row r="28899" spans="1:1" x14ac:dyDescent="0.3">
      <c r="A28899" t="s">
        <v>28878</v>
      </c>
    </row>
    <row r="28900" spans="1:1" x14ac:dyDescent="0.3">
      <c r="A28900" t="s">
        <v>28879</v>
      </c>
    </row>
    <row r="28901" spans="1:1" x14ac:dyDescent="0.3">
      <c r="A28901" t="s">
        <v>28880</v>
      </c>
    </row>
    <row r="28902" spans="1:1" x14ac:dyDescent="0.3">
      <c r="A28902" t="s">
        <v>28881</v>
      </c>
    </row>
    <row r="28903" spans="1:1" x14ac:dyDescent="0.3">
      <c r="A28903" t="s">
        <v>28882</v>
      </c>
    </row>
    <row r="28904" spans="1:1" x14ac:dyDescent="0.3">
      <c r="A28904" t="s">
        <v>28883</v>
      </c>
    </row>
    <row r="28905" spans="1:1" x14ac:dyDescent="0.3">
      <c r="A28905" t="s">
        <v>28884</v>
      </c>
    </row>
    <row r="28906" spans="1:1" x14ac:dyDescent="0.3">
      <c r="A28906" t="s">
        <v>28885</v>
      </c>
    </row>
    <row r="28907" spans="1:1" x14ac:dyDescent="0.3">
      <c r="A28907" t="s">
        <v>28886</v>
      </c>
    </row>
    <row r="28908" spans="1:1" x14ac:dyDescent="0.3">
      <c r="A28908" t="s">
        <v>28887</v>
      </c>
    </row>
    <row r="28909" spans="1:1" x14ac:dyDescent="0.3">
      <c r="A28909" t="s">
        <v>28888</v>
      </c>
    </row>
    <row r="28910" spans="1:1" x14ac:dyDescent="0.3">
      <c r="A28910" t="s">
        <v>28889</v>
      </c>
    </row>
    <row r="28911" spans="1:1" x14ac:dyDescent="0.3">
      <c r="A28911" t="s">
        <v>28890</v>
      </c>
    </row>
    <row r="28912" spans="1:1" x14ac:dyDescent="0.3">
      <c r="A28912" t="s">
        <v>28891</v>
      </c>
    </row>
    <row r="28913" spans="1:1" x14ac:dyDescent="0.3">
      <c r="A28913" t="s">
        <v>28892</v>
      </c>
    </row>
    <row r="28914" spans="1:1" x14ac:dyDescent="0.3">
      <c r="A28914" t="s">
        <v>28893</v>
      </c>
    </row>
    <row r="28915" spans="1:1" x14ac:dyDescent="0.3">
      <c r="A28915" t="s">
        <v>28894</v>
      </c>
    </row>
    <row r="28916" spans="1:1" x14ac:dyDescent="0.3">
      <c r="A28916" t="s">
        <v>28895</v>
      </c>
    </row>
    <row r="28917" spans="1:1" x14ac:dyDescent="0.3">
      <c r="A28917" t="s">
        <v>28896</v>
      </c>
    </row>
    <row r="28918" spans="1:1" x14ac:dyDescent="0.3">
      <c r="A28918" t="s">
        <v>28897</v>
      </c>
    </row>
    <row r="28919" spans="1:1" x14ac:dyDescent="0.3">
      <c r="A28919" t="s">
        <v>28898</v>
      </c>
    </row>
    <row r="28920" spans="1:1" x14ac:dyDescent="0.3">
      <c r="A28920" t="s">
        <v>28899</v>
      </c>
    </row>
    <row r="28921" spans="1:1" x14ac:dyDescent="0.3">
      <c r="A28921" t="s">
        <v>28900</v>
      </c>
    </row>
    <row r="28922" spans="1:1" x14ac:dyDescent="0.3">
      <c r="A28922" t="s">
        <v>28901</v>
      </c>
    </row>
    <row r="28923" spans="1:1" x14ac:dyDescent="0.3">
      <c r="A28923" t="s">
        <v>28902</v>
      </c>
    </row>
    <row r="28924" spans="1:1" x14ac:dyDescent="0.3">
      <c r="A28924" t="s">
        <v>28903</v>
      </c>
    </row>
    <row r="28925" spans="1:1" x14ac:dyDescent="0.3">
      <c r="A28925" t="s">
        <v>28904</v>
      </c>
    </row>
    <row r="28926" spans="1:1" x14ac:dyDescent="0.3">
      <c r="A28926" t="s">
        <v>28905</v>
      </c>
    </row>
    <row r="28927" spans="1:1" x14ac:dyDescent="0.3">
      <c r="A28927" t="s">
        <v>28906</v>
      </c>
    </row>
    <row r="28928" spans="1:1" x14ac:dyDescent="0.3">
      <c r="A28928" t="s">
        <v>28907</v>
      </c>
    </row>
    <row r="28929" spans="1:1" x14ac:dyDescent="0.3">
      <c r="A28929" t="s">
        <v>28908</v>
      </c>
    </row>
    <row r="28930" spans="1:1" x14ac:dyDescent="0.3">
      <c r="A28930" t="s">
        <v>28909</v>
      </c>
    </row>
    <row r="28931" spans="1:1" x14ac:dyDescent="0.3">
      <c r="A28931" t="s">
        <v>28910</v>
      </c>
    </row>
    <row r="28932" spans="1:1" x14ac:dyDescent="0.3">
      <c r="A28932" t="s">
        <v>28911</v>
      </c>
    </row>
    <row r="28933" spans="1:1" x14ac:dyDescent="0.3">
      <c r="A28933" t="s">
        <v>28912</v>
      </c>
    </row>
    <row r="28934" spans="1:1" x14ac:dyDescent="0.3">
      <c r="A28934" t="s">
        <v>28913</v>
      </c>
    </row>
    <row r="28935" spans="1:1" x14ac:dyDescent="0.3">
      <c r="A28935" t="s">
        <v>28914</v>
      </c>
    </row>
    <row r="28936" spans="1:1" x14ac:dyDescent="0.3">
      <c r="A28936" t="s">
        <v>28915</v>
      </c>
    </row>
    <row r="28937" spans="1:1" x14ac:dyDescent="0.3">
      <c r="A28937" t="s">
        <v>28916</v>
      </c>
    </row>
    <row r="28938" spans="1:1" x14ac:dyDescent="0.3">
      <c r="A28938" t="s">
        <v>28917</v>
      </c>
    </row>
    <row r="28939" spans="1:1" x14ac:dyDescent="0.3">
      <c r="A28939" t="s">
        <v>28918</v>
      </c>
    </row>
    <row r="28940" spans="1:1" x14ac:dyDescent="0.3">
      <c r="A28940" t="s">
        <v>28919</v>
      </c>
    </row>
    <row r="28941" spans="1:1" x14ac:dyDescent="0.3">
      <c r="A28941" t="s">
        <v>28920</v>
      </c>
    </row>
    <row r="28942" spans="1:1" x14ac:dyDescent="0.3">
      <c r="A28942" t="s">
        <v>28921</v>
      </c>
    </row>
    <row r="28943" spans="1:1" x14ac:dyDescent="0.3">
      <c r="A28943" t="s">
        <v>28922</v>
      </c>
    </row>
    <row r="28944" spans="1:1" x14ac:dyDescent="0.3">
      <c r="A28944" t="s">
        <v>28923</v>
      </c>
    </row>
    <row r="28945" spans="1:1" x14ac:dyDescent="0.3">
      <c r="A28945" t="s">
        <v>28924</v>
      </c>
    </row>
    <row r="28946" spans="1:1" x14ac:dyDescent="0.3">
      <c r="A28946" t="s">
        <v>28925</v>
      </c>
    </row>
    <row r="28947" spans="1:1" x14ac:dyDescent="0.3">
      <c r="A28947" t="s">
        <v>28926</v>
      </c>
    </row>
    <row r="28948" spans="1:1" x14ac:dyDescent="0.3">
      <c r="A28948" t="s">
        <v>28927</v>
      </c>
    </row>
    <row r="28949" spans="1:1" x14ac:dyDescent="0.3">
      <c r="A28949" t="s">
        <v>28928</v>
      </c>
    </row>
    <row r="28950" spans="1:1" x14ac:dyDescent="0.3">
      <c r="A28950" t="s">
        <v>28929</v>
      </c>
    </row>
    <row r="28951" spans="1:1" x14ac:dyDescent="0.3">
      <c r="A28951" t="s">
        <v>28930</v>
      </c>
    </row>
    <row r="28952" spans="1:1" x14ac:dyDescent="0.3">
      <c r="A28952" t="s">
        <v>28931</v>
      </c>
    </row>
    <row r="28953" spans="1:1" x14ac:dyDescent="0.3">
      <c r="A28953" t="s">
        <v>28932</v>
      </c>
    </row>
    <row r="28954" spans="1:1" x14ac:dyDescent="0.3">
      <c r="A28954" t="s">
        <v>28933</v>
      </c>
    </row>
    <row r="28955" spans="1:1" x14ac:dyDescent="0.3">
      <c r="A28955" t="s">
        <v>28934</v>
      </c>
    </row>
    <row r="28956" spans="1:1" x14ac:dyDescent="0.3">
      <c r="A28956" t="s">
        <v>28935</v>
      </c>
    </row>
    <row r="28957" spans="1:1" x14ac:dyDescent="0.3">
      <c r="A28957" t="s">
        <v>28936</v>
      </c>
    </row>
    <row r="28958" spans="1:1" x14ac:dyDescent="0.3">
      <c r="A28958" t="s">
        <v>28937</v>
      </c>
    </row>
    <row r="28959" spans="1:1" x14ac:dyDescent="0.3">
      <c r="A28959" t="s">
        <v>28938</v>
      </c>
    </row>
    <row r="28960" spans="1:1" x14ac:dyDescent="0.3">
      <c r="A28960" t="s">
        <v>28939</v>
      </c>
    </row>
    <row r="28961" spans="1:1" x14ac:dyDescent="0.3">
      <c r="A28961" t="s">
        <v>28940</v>
      </c>
    </row>
    <row r="28962" spans="1:1" x14ac:dyDescent="0.3">
      <c r="A28962" t="s">
        <v>28941</v>
      </c>
    </row>
    <row r="28963" spans="1:1" x14ac:dyDescent="0.3">
      <c r="A28963" t="s">
        <v>28942</v>
      </c>
    </row>
    <row r="28964" spans="1:1" x14ac:dyDescent="0.3">
      <c r="A28964" t="s">
        <v>28943</v>
      </c>
    </row>
    <row r="28965" spans="1:1" x14ac:dyDescent="0.3">
      <c r="A28965" t="s">
        <v>28944</v>
      </c>
    </row>
    <row r="28966" spans="1:1" x14ac:dyDescent="0.3">
      <c r="A28966" t="s">
        <v>28945</v>
      </c>
    </row>
    <row r="28967" spans="1:1" x14ac:dyDescent="0.3">
      <c r="A28967" t="s">
        <v>28946</v>
      </c>
    </row>
    <row r="28968" spans="1:1" x14ac:dyDescent="0.3">
      <c r="A28968" t="s">
        <v>28947</v>
      </c>
    </row>
    <row r="28969" spans="1:1" x14ac:dyDescent="0.3">
      <c r="A28969" t="s">
        <v>28948</v>
      </c>
    </row>
    <row r="28970" spans="1:1" x14ac:dyDescent="0.3">
      <c r="A28970" t="s">
        <v>28949</v>
      </c>
    </row>
    <row r="28971" spans="1:1" x14ac:dyDescent="0.3">
      <c r="A28971" t="s">
        <v>28950</v>
      </c>
    </row>
    <row r="28972" spans="1:1" x14ac:dyDescent="0.3">
      <c r="A28972" t="s">
        <v>28951</v>
      </c>
    </row>
    <row r="28973" spans="1:1" x14ac:dyDescent="0.3">
      <c r="A28973" t="s">
        <v>28952</v>
      </c>
    </row>
    <row r="28974" spans="1:1" x14ac:dyDescent="0.3">
      <c r="A28974" t="s">
        <v>28953</v>
      </c>
    </row>
    <row r="28975" spans="1:1" x14ac:dyDescent="0.3">
      <c r="A28975" t="s">
        <v>28954</v>
      </c>
    </row>
    <row r="28976" spans="1:1" x14ac:dyDescent="0.3">
      <c r="A28976" t="s">
        <v>28955</v>
      </c>
    </row>
    <row r="28977" spans="1:1" x14ac:dyDescent="0.3">
      <c r="A28977" t="s">
        <v>28956</v>
      </c>
    </row>
    <row r="28978" spans="1:1" x14ac:dyDescent="0.3">
      <c r="A28978" t="s">
        <v>28957</v>
      </c>
    </row>
    <row r="28979" spans="1:1" x14ac:dyDescent="0.3">
      <c r="A28979" t="s">
        <v>28958</v>
      </c>
    </row>
    <row r="28980" spans="1:1" x14ac:dyDescent="0.3">
      <c r="A28980" t="s">
        <v>28959</v>
      </c>
    </row>
    <row r="28981" spans="1:1" x14ac:dyDescent="0.3">
      <c r="A28981" t="s">
        <v>28960</v>
      </c>
    </row>
    <row r="28982" spans="1:1" x14ac:dyDescent="0.3">
      <c r="A28982" t="s">
        <v>28961</v>
      </c>
    </row>
    <row r="28983" spans="1:1" x14ac:dyDescent="0.3">
      <c r="A28983" t="s">
        <v>28962</v>
      </c>
    </row>
    <row r="28984" spans="1:1" x14ac:dyDescent="0.3">
      <c r="A28984" t="s">
        <v>28963</v>
      </c>
    </row>
    <row r="28985" spans="1:1" x14ac:dyDescent="0.3">
      <c r="A28985" t="s">
        <v>28964</v>
      </c>
    </row>
    <row r="28986" spans="1:1" x14ac:dyDescent="0.3">
      <c r="A28986" t="s">
        <v>28965</v>
      </c>
    </row>
    <row r="28987" spans="1:1" x14ac:dyDescent="0.3">
      <c r="A28987" t="s">
        <v>28966</v>
      </c>
    </row>
    <row r="28988" spans="1:1" x14ac:dyDescent="0.3">
      <c r="A28988" t="s">
        <v>28967</v>
      </c>
    </row>
    <row r="28989" spans="1:1" x14ac:dyDescent="0.3">
      <c r="A28989" t="s">
        <v>28968</v>
      </c>
    </row>
    <row r="28990" spans="1:1" x14ac:dyDescent="0.3">
      <c r="A28990" t="s">
        <v>28969</v>
      </c>
    </row>
    <row r="28991" spans="1:1" x14ac:dyDescent="0.3">
      <c r="A28991" t="s">
        <v>28970</v>
      </c>
    </row>
    <row r="28992" spans="1:1" x14ac:dyDescent="0.3">
      <c r="A28992" t="s">
        <v>28971</v>
      </c>
    </row>
    <row r="28993" spans="1:1" x14ac:dyDescent="0.3">
      <c r="A28993" t="s">
        <v>28972</v>
      </c>
    </row>
    <row r="28994" spans="1:1" x14ac:dyDescent="0.3">
      <c r="A28994" t="s">
        <v>28973</v>
      </c>
    </row>
    <row r="28995" spans="1:1" x14ac:dyDescent="0.3">
      <c r="A28995" t="s">
        <v>28974</v>
      </c>
    </row>
    <row r="28996" spans="1:1" x14ac:dyDescent="0.3">
      <c r="A28996" t="s">
        <v>28975</v>
      </c>
    </row>
    <row r="28997" spans="1:1" x14ac:dyDescent="0.3">
      <c r="A28997" t="s">
        <v>28976</v>
      </c>
    </row>
    <row r="28998" spans="1:1" x14ac:dyDescent="0.3">
      <c r="A28998" t="s">
        <v>28977</v>
      </c>
    </row>
    <row r="28999" spans="1:1" x14ac:dyDescent="0.3">
      <c r="A28999" t="s">
        <v>28978</v>
      </c>
    </row>
    <row r="29000" spans="1:1" x14ac:dyDescent="0.3">
      <c r="A29000" t="s">
        <v>28979</v>
      </c>
    </row>
    <row r="29001" spans="1:1" x14ac:dyDescent="0.3">
      <c r="A29001" t="s">
        <v>28980</v>
      </c>
    </row>
    <row r="29002" spans="1:1" x14ac:dyDescent="0.3">
      <c r="A29002" t="s">
        <v>28981</v>
      </c>
    </row>
    <row r="29003" spans="1:1" x14ac:dyDescent="0.3">
      <c r="A29003" t="s">
        <v>28982</v>
      </c>
    </row>
    <row r="29004" spans="1:1" x14ac:dyDescent="0.3">
      <c r="A29004" t="s">
        <v>28983</v>
      </c>
    </row>
    <row r="29005" spans="1:1" x14ac:dyDescent="0.3">
      <c r="A29005" t="s">
        <v>28984</v>
      </c>
    </row>
    <row r="29006" spans="1:1" x14ac:dyDescent="0.3">
      <c r="A29006" t="s">
        <v>28985</v>
      </c>
    </row>
    <row r="29007" spans="1:1" x14ac:dyDescent="0.3">
      <c r="A29007" t="s">
        <v>28986</v>
      </c>
    </row>
    <row r="29008" spans="1:1" x14ac:dyDescent="0.3">
      <c r="A29008" t="s">
        <v>28987</v>
      </c>
    </row>
    <row r="29009" spans="1:1" x14ac:dyDescent="0.3">
      <c r="A29009" t="s">
        <v>28988</v>
      </c>
    </row>
    <row r="29010" spans="1:1" x14ac:dyDescent="0.3">
      <c r="A29010" t="s">
        <v>28989</v>
      </c>
    </row>
    <row r="29011" spans="1:1" x14ac:dyDescent="0.3">
      <c r="A29011" t="s">
        <v>28990</v>
      </c>
    </row>
    <row r="29012" spans="1:1" x14ac:dyDescent="0.3">
      <c r="A29012" t="s">
        <v>28991</v>
      </c>
    </row>
    <row r="29013" spans="1:1" x14ac:dyDescent="0.3">
      <c r="A29013" t="s">
        <v>28992</v>
      </c>
    </row>
    <row r="29014" spans="1:1" x14ac:dyDescent="0.3">
      <c r="A29014" t="s">
        <v>28993</v>
      </c>
    </row>
    <row r="29015" spans="1:1" x14ac:dyDescent="0.3">
      <c r="A29015" t="s">
        <v>28994</v>
      </c>
    </row>
    <row r="29016" spans="1:1" x14ac:dyDescent="0.3">
      <c r="A29016" t="s">
        <v>28995</v>
      </c>
    </row>
    <row r="29017" spans="1:1" x14ac:dyDescent="0.3">
      <c r="A29017" t="s">
        <v>28996</v>
      </c>
    </row>
    <row r="29018" spans="1:1" x14ac:dyDescent="0.3">
      <c r="A29018" t="s">
        <v>28997</v>
      </c>
    </row>
    <row r="29019" spans="1:1" x14ac:dyDescent="0.3">
      <c r="A29019" t="s">
        <v>28998</v>
      </c>
    </row>
    <row r="29020" spans="1:1" x14ac:dyDescent="0.3">
      <c r="A29020" t="s">
        <v>28999</v>
      </c>
    </row>
    <row r="29021" spans="1:1" x14ac:dyDescent="0.3">
      <c r="A29021" t="s">
        <v>29000</v>
      </c>
    </row>
    <row r="29022" spans="1:1" x14ac:dyDescent="0.3">
      <c r="A29022" t="s">
        <v>29001</v>
      </c>
    </row>
    <row r="29023" spans="1:1" x14ac:dyDescent="0.3">
      <c r="A29023" t="s">
        <v>29002</v>
      </c>
    </row>
    <row r="29024" spans="1:1" x14ac:dyDescent="0.3">
      <c r="A29024" t="s">
        <v>29003</v>
      </c>
    </row>
    <row r="29025" spans="1:1" x14ac:dyDescent="0.3">
      <c r="A29025" t="s">
        <v>29004</v>
      </c>
    </row>
    <row r="29026" spans="1:1" x14ac:dyDescent="0.3">
      <c r="A29026" t="s">
        <v>29005</v>
      </c>
    </row>
    <row r="29027" spans="1:1" x14ac:dyDescent="0.3">
      <c r="A29027" t="s">
        <v>29006</v>
      </c>
    </row>
    <row r="29028" spans="1:1" x14ac:dyDescent="0.3">
      <c r="A29028" t="s">
        <v>29007</v>
      </c>
    </row>
    <row r="29029" spans="1:1" x14ac:dyDescent="0.3">
      <c r="A29029" t="s">
        <v>29008</v>
      </c>
    </row>
    <row r="29030" spans="1:1" x14ac:dyDescent="0.3">
      <c r="A29030" t="s">
        <v>29009</v>
      </c>
    </row>
    <row r="29031" spans="1:1" x14ac:dyDescent="0.3">
      <c r="A29031" t="s">
        <v>29010</v>
      </c>
    </row>
    <row r="29032" spans="1:1" x14ac:dyDescent="0.3">
      <c r="A29032" t="s">
        <v>29011</v>
      </c>
    </row>
    <row r="29033" spans="1:1" x14ac:dyDescent="0.3">
      <c r="A29033" t="s">
        <v>29012</v>
      </c>
    </row>
    <row r="29034" spans="1:1" x14ac:dyDescent="0.3">
      <c r="A29034" t="s">
        <v>29013</v>
      </c>
    </row>
    <row r="29035" spans="1:1" x14ac:dyDescent="0.3">
      <c r="A29035" t="s">
        <v>29014</v>
      </c>
    </row>
    <row r="29036" spans="1:1" x14ac:dyDescent="0.3">
      <c r="A29036" t="s">
        <v>29015</v>
      </c>
    </row>
    <row r="29037" spans="1:1" x14ac:dyDescent="0.3">
      <c r="A29037" t="s">
        <v>29016</v>
      </c>
    </row>
    <row r="29038" spans="1:1" x14ac:dyDescent="0.3">
      <c r="A29038" t="s">
        <v>29017</v>
      </c>
    </row>
    <row r="29039" spans="1:1" x14ac:dyDescent="0.3">
      <c r="A29039" t="s">
        <v>29018</v>
      </c>
    </row>
    <row r="29040" spans="1:1" x14ac:dyDescent="0.3">
      <c r="A29040" t="s">
        <v>29019</v>
      </c>
    </row>
    <row r="29041" spans="1:1" x14ac:dyDescent="0.3">
      <c r="A29041" t="s">
        <v>29020</v>
      </c>
    </row>
    <row r="29042" spans="1:1" x14ac:dyDescent="0.3">
      <c r="A29042" t="s">
        <v>29021</v>
      </c>
    </row>
    <row r="29043" spans="1:1" x14ac:dyDescent="0.3">
      <c r="A29043" t="s">
        <v>29022</v>
      </c>
    </row>
    <row r="29044" spans="1:1" x14ac:dyDescent="0.3">
      <c r="A29044" t="s">
        <v>29023</v>
      </c>
    </row>
    <row r="29045" spans="1:1" x14ac:dyDescent="0.3">
      <c r="A29045" t="s">
        <v>29024</v>
      </c>
    </row>
    <row r="29046" spans="1:1" x14ac:dyDescent="0.3">
      <c r="A29046" t="s">
        <v>29025</v>
      </c>
    </row>
    <row r="29047" spans="1:1" x14ac:dyDescent="0.3">
      <c r="A29047" t="s">
        <v>29026</v>
      </c>
    </row>
    <row r="29048" spans="1:1" x14ac:dyDescent="0.3">
      <c r="A29048" t="s">
        <v>29027</v>
      </c>
    </row>
    <row r="29049" spans="1:1" x14ac:dyDescent="0.3">
      <c r="A29049" t="s">
        <v>29028</v>
      </c>
    </row>
    <row r="29050" spans="1:1" x14ac:dyDescent="0.3">
      <c r="A29050" t="s">
        <v>29029</v>
      </c>
    </row>
    <row r="29051" spans="1:1" x14ac:dyDescent="0.3">
      <c r="A29051" t="s">
        <v>29030</v>
      </c>
    </row>
    <row r="29052" spans="1:1" x14ac:dyDescent="0.3">
      <c r="A29052" t="s">
        <v>29031</v>
      </c>
    </row>
    <row r="29053" spans="1:1" x14ac:dyDescent="0.3">
      <c r="A29053" t="s">
        <v>29032</v>
      </c>
    </row>
    <row r="29054" spans="1:1" x14ac:dyDescent="0.3">
      <c r="A29054" t="s">
        <v>29033</v>
      </c>
    </row>
    <row r="29055" spans="1:1" x14ac:dyDescent="0.3">
      <c r="A29055" t="s">
        <v>29034</v>
      </c>
    </row>
    <row r="29056" spans="1:1" x14ac:dyDescent="0.3">
      <c r="A29056" t="s">
        <v>29035</v>
      </c>
    </row>
    <row r="29057" spans="1:1" x14ac:dyDescent="0.3">
      <c r="A29057" t="s">
        <v>29036</v>
      </c>
    </row>
    <row r="29058" spans="1:1" x14ac:dyDescent="0.3">
      <c r="A29058" t="s">
        <v>29037</v>
      </c>
    </row>
    <row r="29059" spans="1:1" x14ac:dyDescent="0.3">
      <c r="A29059" t="s">
        <v>29038</v>
      </c>
    </row>
    <row r="29060" spans="1:1" x14ac:dyDescent="0.3">
      <c r="A29060" t="s">
        <v>29039</v>
      </c>
    </row>
    <row r="29061" spans="1:1" x14ac:dyDescent="0.3">
      <c r="A29061" t="s">
        <v>29040</v>
      </c>
    </row>
    <row r="29062" spans="1:1" x14ac:dyDescent="0.3">
      <c r="A29062" t="s">
        <v>29041</v>
      </c>
    </row>
    <row r="29063" spans="1:1" x14ac:dyDescent="0.3">
      <c r="A29063" t="s">
        <v>29042</v>
      </c>
    </row>
    <row r="29064" spans="1:1" x14ac:dyDescent="0.3">
      <c r="A29064" t="s">
        <v>29043</v>
      </c>
    </row>
    <row r="29065" spans="1:1" x14ac:dyDescent="0.3">
      <c r="A29065" t="s">
        <v>29044</v>
      </c>
    </row>
    <row r="29066" spans="1:1" x14ac:dyDescent="0.3">
      <c r="A29066" t="s">
        <v>29045</v>
      </c>
    </row>
    <row r="29067" spans="1:1" x14ac:dyDescent="0.3">
      <c r="A29067" t="s">
        <v>29046</v>
      </c>
    </row>
    <row r="29068" spans="1:1" x14ac:dyDescent="0.3">
      <c r="A29068" t="s">
        <v>29047</v>
      </c>
    </row>
    <row r="29069" spans="1:1" x14ac:dyDescent="0.3">
      <c r="A29069" t="s">
        <v>29048</v>
      </c>
    </row>
    <row r="29070" spans="1:1" x14ac:dyDescent="0.3">
      <c r="A29070" t="s">
        <v>29049</v>
      </c>
    </row>
    <row r="29071" spans="1:1" x14ac:dyDescent="0.3">
      <c r="A29071" t="s">
        <v>29050</v>
      </c>
    </row>
    <row r="29072" spans="1:1" x14ac:dyDescent="0.3">
      <c r="A29072" t="s">
        <v>29051</v>
      </c>
    </row>
    <row r="29073" spans="1:1" x14ac:dyDescent="0.3">
      <c r="A29073" t="s">
        <v>29052</v>
      </c>
    </row>
    <row r="29074" spans="1:1" x14ac:dyDescent="0.3">
      <c r="A29074" t="s">
        <v>29053</v>
      </c>
    </row>
    <row r="29075" spans="1:1" x14ac:dyDescent="0.3">
      <c r="A29075" t="s">
        <v>29054</v>
      </c>
    </row>
    <row r="29076" spans="1:1" x14ac:dyDescent="0.3">
      <c r="A29076" t="s">
        <v>29055</v>
      </c>
    </row>
    <row r="29077" spans="1:1" x14ac:dyDescent="0.3">
      <c r="A29077" t="s">
        <v>29056</v>
      </c>
    </row>
    <row r="29078" spans="1:1" x14ac:dyDescent="0.3">
      <c r="A29078" t="s">
        <v>29057</v>
      </c>
    </row>
    <row r="29079" spans="1:1" x14ac:dyDescent="0.3">
      <c r="A29079" t="s">
        <v>29058</v>
      </c>
    </row>
    <row r="29080" spans="1:1" x14ac:dyDescent="0.3">
      <c r="A29080" t="s">
        <v>29059</v>
      </c>
    </row>
    <row r="29081" spans="1:1" x14ac:dyDescent="0.3">
      <c r="A29081" t="s">
        <v>29060</v>
      </c>
    </row>
    <row r="29082" spans="1:1" x14ac:dyDescent="0.3">
      <c r="A29082" t="s">
        <v>29061</v>
      </c>
    </row>
    <row r="29083" spans="1:1" x14ac:dyDescent="0.3">
      <c r="A29083" t="s">
        <v>29062</v>
      </c>
    </row>
    <row r="29084" spans="1:1" x14ac:dyDescent="0.3">
      <c r="A29084" t="s">
        <v>29063</v>
      </c>
    </row>
    <row r="29085" spans="1:1" x14ac:dyDescent="0.3">
      <c r="A29085" t="s">
        <v>29064</v>
      </c>
    </row>
    <row r="29086" spans="1:1" x14ac:dyDescent="0.3">
      <c r="A29086" t="s">
        <v>29065</v>
      </c>
    </row>
    <row r="29087" spans="1:1" x14ac:dyDescent="0.3">
      <c r="A29087" t="s">
        <v>29066</v>
      </c>
    </row>
    <row r="29088" spans="1:1" x14ac:dyDescent="0.3">
      <c r="A29088" t="s">
        <v>29067</v>
      </c>
    </row>
    <row r="29089" spans="1:1" x14ac:dyDescent="0.3">
      <c r="A29089" t="s">
        <v>29068</v>
      </c>
    </row>
    <row r="29090" spans="1:1" x14ac:dyDescent="0.3">
      <c r="A29090" t="s">
        <v>29069</v>
      </c>
    </row>
    <row r="29091" spans="1:1" x14ac:dyDescent="0.3">
      <c r="A29091" t="s">
        <v>29070</v>
      </c>
    </row>
    <row r="29092" spans="1:1" x14ac:dyDescent="0.3">
      <c r="A29092" t="s">
        <v>29071</v>
      </c>
    </row>
    <row r="29093" spans="1:1" x14ac:dyDescent="0.3">
      <c r="A29093" t="s">
        <v>29072</v>
      </c>
    </row>
    <row r="29094" spans="1:1" x14ac:dyDescent="0.3">
      <c r="A29094" t="s">
        <v>29073</v>
      </c>
    </row>
    <row r="29095" spans="1:1" x14ac:dyDescent="0.3">
      <c r="A29095" t="s">
        <v>29074</v>
      </c>
    </row>
    <row r="29096" spans="1:1" x14ac:dyDescent="0.3">
      <c r="A29096" t="s">
        <v>29075</v>
      </c>
    </row>
    <row r="29097" spans="1:1" x14ac:dyDescent="0.3">
      <c r="A29097" t="s">
        <v>29076</v>
      </c>
    </row>
    <row r="29098" spans="1:1" x14ac:dyDescent="0.3">
      <c r="A29098" t="s">
        <v>29077</v>
      </c>
    </row>
    <row r="29099" spans="1:1" x14ac:dyDescent="0.3">
      <c r="A29099" t="s">
        <v>29078</v>
      </c>
    </row>
    <row r="29100" spans="1:1" x14ac:dyDescent="0.3">
      <c r="A29100" t="s">
        <v>29079</v>
      </c>
    </row>
    <row r="29101" spans="1:1" x14ac:dyDescent="0.3">
      <c r="A29101" t="s">
        <v>29080</v>
      </c>
    </row>
    <row r="29102" spans="1:1" x14ac:dyDescent="0.3">
      <c r="A29102" t="s">
        <v>29081</v>
      </c>
    </row>
    <row r="29103" spans="1:1" x14ac:dyDescent="0.3">
      <c r="A29103" t="s">
        <v>29082</v>
      </c>
    </row>
    <row r="29104" spans="1:1" x14ac:dyDescent="0.3">
      <c r="A29104" t="s">
        <v>29083</v>
      </c>
    </row>
    <row r="29105" spans="1:1" x14ac:dyDescent="0.3">
      <c r="A29105" t="s">
        <v>29084</v>
      </c>
    </row>
    <row r="29106" spans="1:1" x14ac:dyDescent="0.3">
      <c r="A29106" t="s">
        <v>29085</v>
      </c>
    </row>
    <row r="29107" spans="1:1" x14ac:dyDescent="0.3">
      <c r="A29107" t="s">
        <v>29086</v>
      </c>
    </row>
    <row r="29108" spans="1:1" x14ac:dyDescent="0.3">
      <c r="A29108" t="s">
        <v>29087</v>
      </c>
    </row>
    <row r="29109" spans="1:1" x14ac:dyDescent="0.3">
      <c r="A29109" t="s">
        <v>29088</v>
      </c>
    </row>
    <row r="29110" spans="1:1" x14ac:dyDescent="0.3">
      <c r="A29110" t="s">
        <v>29089</v>
      </c>
    </row>
    <row r="29111" spans="1:1" x14ac:dyDescent="0.3">
      <c r="A29111" t="s">
        <v>29090</v>
      </c>
    </row>
    <row r="29112" spans="1:1" x14ac:dyDescent="0.3">
      <c r="A29112" t="s">
        <v>29091</v>
      </c>
    </row>
    <row r="29113" spans="1:1" x14ac:dyDescent="0.3">
      <c r="A29113" t="s">
        <v>29092</v>
      </c>
    </row>
    <row r="29114" spans="1:1" x14ac:dyDescent="0.3">
      <c r="A29114" t="s">
        <v>29093</v>
      </c>
    </row>
    <row r="29115" spans="1:1" x14ac:dyDescent="0.3">
      <c r="A29115" t="s">
        <v>29094</v>
      </c>
    </row>
    <row r="29116" spans="1:1" x14ac:dyDescent="0.3">
      <c r="A29116" t="s">
        <v>29095</v>
      </c>
    </row>
    <row r="29117" spans="1:1" x14ac:dyDescent="0.3">
      <c r="A29117" t="s">
        <v>29096</v>
      </c>
    </row>
    <row r="29118" spans="1:1" x14ac:dyDescent="0.3">
      <c r="A29118" t="s">
        <v>29097</v>
      </c>
    </row>
    <row r="29119" spans="1:1" x14ac:dyDescent="0.3">
      <c r="A29119" t="s">
        <v>29098</v>
      </c>
    </row>
    <row r="29120" spans="1:1" x14ac:dyDescent="0.3">
      <c r="A29120" t="s">
        <v>29099</v>
      </c>
    </row>
    <row r="29121" spans="1:1" x14ac:dyDescent="0.3">
      <c r="A29121" t="s">
        <v>29100</v>
      </c>
    </row>
    <row r="29122" spans="1:1" x14ac:dyDescent="0.3">
      <c r="A29122" t="s">
        <v>29101</v>
      </c>
    </row>
    <row r="29123" spans="1:1" x14ac:dyDescent="0.3">
      <c r="A29123" t="s">
        <v>29102</v>
      </c>
    </row>
    <row r="29124" spans="1:1" x14ac:dyDescent="0.3">
      <c r="A29124" t="s">
        <v>29103</v>
      </c>
    </row>
    <row r="29125" spans="1:1" x14ac:dyDescent="0.3">
      <c r="A29125" t="s">
        <v>29104</v>
      </c>
    </row>
    <row r="29126" spans="1:1" x14ac:dyDescent="0.3">
      <c r="A29126" t="s">
        <v>29105</v>
      </c>
    </row>
    <row r="29127" spans="1:1" x14ac:dyDescent="0.3">
      <c r="A29127" t="s">
        <v>29106</v>
      </c>
    </row>
    <row r="29128" spans="1:1" x14ac:dyDescent="0.3">
      <c r="A29128" t="s">
        <v>29107</v>
      </c>
    </row>
    <row r="29129" spans="1:1" x14ac:dyDescent="0.3">
      <c r="A29129" t="s">
        <v>29108</v>
      </c>
    </row>
    <row r="29130" spans="1:1" x14ac:dyDescent="0.3">
      <c r="A29130" t="s">
        <v>29109</v>
      </c>
    </row>
    <row r="29131" spans="1:1" x14ac:dyDescent="0.3">
      <c r="A29131" t="s">
        <v>29110</v>
      </c>
    </row>
    <row r="29132" spans="1:1" x14ac:dyDescent="0.3">
      <c r="A29132" t="s">
        <v>29111</v>
      </c>
    </row>
    <row r="29133" spans="1:1" x14ac:dyDescent="0.3">
      <c r="A29133" t="s">
        <v>29112</v>
      </c>
    </row>
    <row r="29134" spans="1:1" x14ac:dyDescent="0.3">
      <c r="A29134" t="s">
        <v>29113</v>
      </c>
    </row>
    <row r="29135" spans="1:1" x14ac:dyDescent="0.3">
      <c r="A29135" t="s">
        <v>29114</v>
      </c>
    </row>
    <row r="29136" spans="1:1" x14ac:dyDescent="0.3">
      <c r="A29136" t="s">
        <v>29115</v>
      </c>
    </row>
    <row r="29137" spans="1:1" x14ac:dyDescent="0.3">
      <c r="A29137" t="s">
        <v>29116</v>
      </c>
    </row>
    <row r="29138" spans="1:1" x14ac:dyDescent="0.3">
      <c r="A29138" t="s">
        <v>29117</v>
      </c>
    </row>
    <row r="29139" spans="1:1" x14ac:dyDescent="0.3">
      <c r="A29139" t="s">
        <v>29118</v>
      </c>
    </row>
    <row r="29140" spans="1:1" x14ac:dyDescent="0.3">
      <c r="A29140" t="s">
        <v>29119</v>
      </c>
    </row>
    <row r="29141" spans="1:1" x14ac:dyDescent="0.3">
      <c r="A29141" t="s">
        <v>29120</v>
      </c>
    </row>
    <row r="29142" spans="1:1" x14ac:dyDescent="0.3">
      <c r="A29142" t="s">
        <v>29121</v>
      </c>
    </row>
    <row r="29143" spans="1:1" x14ac:dyDescent="0.3">
      <c r="A29143" t="s">
        <v>29122</v>
      </c>
    </row>
    <row r="29144" spans="1:1" x14ac:dyDescent="0.3">
      <c r="A29144" t="s">
        <v>29123</v>
      </c>
    </row>
    <row r="29145" spans="1:1" x14ac:dyDescent="0.3">
      <c r="A29145" t="s">
        <v>29124</v>
      </c>
    </row>
    <row r="29146" spans="1:1" x14ac:dyDescent="0.3">
      <c r="A29146" t="s">
        <v>29125</v>
      </c>
    </row>
    <row r="29147" spans="1:1" x14ac:dyDescent="0.3">
      <c r="A29147" t="s">
        <v>29126</v>
      </c>
    </row>
    <row r="29148" spans="1:1" x14ac:dyDescent="0.3">
      <c r="A29148" t="s">
        <v>29127</v>
      </c>
    </row>
    <row r="29149" spans="1:1" x14ac:dyDescent="0.3">
      <c r="A29149" t="s">
        <v>29128</v>
      </c>
    </row>
    <row r="29150" spans="1:1" x14ac:dyDescent="0.3">
      <c r="A29150" t="s">
        <v>29129</v>
      </c>
    </row>
    <row r="29151" spans="1:1" x14ac:dyDescent="0.3">
      <c r="A29151" t="s">
        <v>29130</v>
      </c>
    </row>
    <row r="29152" spans="1:1" x14ac:dyDescent="0.3">
      <c r="A29152" t="s">
        <v>29131</v>
      </c>
    </row>
    <row r="29153" spans="1:1" x14ac:dyDescent="0.3">
      <c r="A29153" t="s">
        <v>29132</v>
      </c>
    </row>
    <row r="29154" spans="1:1" x14ac:dyDescent="0.3">
      <c r="A29154" t="s">
        <v>29133</v>
      </c>
    </row>
    <row r="29155" spans="1:1" x14ac:dyDescent="0.3">
      <c r="A29155" t="s">
        <v>29134</v>
      </c>
    </row>
    <row r="29156" spans="1:1" x14ac:dyDescent="0.3">
      <c r="A29156" t="s">
        <v>29135</v>
      </c>
    </row>
    <row r="29157" spans="1:1" x14ac:dyDescent="0.3">
      <c r="A29157" t="s">
        <v>29136</v>
      </c>
    </row>
    <row r="29158" spans="1:1" x14ac:dyDescent="0.3">
      <c r="A29158" t="s">
        <v>29137</v>
      </c>
    </row>
    <row r="29159" spans="1:1" x14ac:dyDescent="0.3">
      <c r="A29159" t="s">
        <v>4940</v>
      </c>
    </row>
    <row r="29160" spans="1:1" x14ac:dyDescent="0.3">
      <c r="A29160" t="s">
        <v>29138</v>
      </c>
    </row>
    <row r="29161" spans="1:1" x14ac:dyDescent="0.3">
      <c r="A29161" t="s">
        <v>29139</v>
      </c>
    </row>
    <row r="29162" spans="1:1" x14ac:dyDescent="0.3">
      <c r="A29162" t="s">
        <v>29140</v>
      </c>
    </row>
    <row r="29163" spans="1:1" x14ac:dyDescent="0.3">
      <c r="A29163" t="s">
        <v>29141</v>
      </c>
    </row>
    <row r="29164" spans="1:1" x14ac:dyDescent="0.3">
      <c r="A29164" t="s">
        <v>29142</v>
      </c>
    </row>
    <row r="29165" spans="1:1" x14ac:dyDescent="0.3">
      <c r="A29165" t="s">
        <v>29143</v>
      </c>
    </row>
    <row r="29166" spans="1:1" x14ac:dyDescent="0.3">
      <c r="A29166" t="s">
        <v>29144</v>
      </c>
    </row>
    <row r="29167" spans="1:1" x14ac:dyDescent="0.3">
      <c r="A29167" t="s">
        <v>29145</v>
      </c>
    </row>
    <row r="29168" spans="1:1" x14ac:dyDescent="0.3">
      <c r="A29168" t="s">
        <v>29146</v>
      </c>
    </row>
    <row r="29169" spans="1:1" x14ac:dyDescent="0.3">
      <c r="A29169" t="s">
        <v>29147</v>
      </c>
    </row>
    <row r="29170" spans="1:1" x14ac:dyDescent="0.3">
      <c r="A29170" t="s">
        <v>29148</v>
      </c>
    </row>
    <row r="29171" spans="1:1" x14ac:dyDescent="0.3">
      <c r="A29171" t="s">
        <v>29149</v>
      </c>
    </row>
    <row r="29172" spans="1:1" x14ac:dyDescent="0.3">
      <c r="A29172" t="s">
        <v>29150</v>
      </c>
    </row>
    <row r="29173" spans="1:1" x14ac:dyDescent="0.3">
      <c r="A29173" t="s">
        <v>29151</v>
      </c>
    </row>
    <row r="29174" spans="1:1" x14ac:dyDescent="0.3">
      <c r="A29174" t="s">
        <v>29152</v>
      </c>
    </row>
    <row r="29175" spans="1:1" x14ac:dyDescent="0.3">
      <c r="A29175" t="s">
        <v>29153</v>
      </c>
    </row>
    <row r="29176" spans="1:1" x14ac:dyDescent="0.3">
      <c r="A29176" t="s">
        <v>29154</v>
      </c>
    </row>
    <row r="29177" spans="1:1" x14ac:dyDescent="0.3">
      <c r="A29177" t="s">
        <v>29155</v>
      </c>
    </row>
    <row r="29178" spans="1:1" x14ac:dyDescent="0.3">
      <c r="A29178" t="s">
        <v>29156</v>
      </c>
    </row>
    <row r="29179" spans="1:1" x14ac:dyDescent="0.3">
      <c r="A29179" t="s">
        <v>29157</v>
      </c>
    </row>
    <row r="29180" spans="1:1" x14ac:dyDescent="0.3">
      <c r="A29180" t="s">
        <v>29158</v>
      </c>
    </row>
    <row r="29181" spans="1:1" x14ac:dyDescent="0.3">
      <c r="A29181" t="s">
        <v>29159</v>
      </c>
    </row>
    <row r="29182" spans="1:1" x14ac:dyDescent="0.3">
      <c r="A29182" t="s">
        <v>29160</v>
      </c>
    </row>
    <row r="29183" spans="1:1" x14ac:dyDescent="0.3">
      <c r="A29183" t="s">
        <v>29161</v>
      </c>
    </row>
    <row r="29184" spans="1:1" x14ac:dyDescent="0.3">
      <c r="A29184" t="s">
        <v>29162</v>
      </c>
    </row>
    <row r="29185" spans="1:1" x14ac:dyDescent="0.3">
      <c r="A29185" t="s">
        <v>29163</v>
      </c>
    </row>
    <row r="29186" spans="1:1" x14ac:dyDescent="0.3">
      <c r="A29186" t="s">
        <v>29164</v>
      </c>
    </row>
    <row r="29187" spans="1:1" x14ac:dyDescent="0.3">
      <c r="A29187" t="s">
        <v>29165</v>
      </c>
    </row>
    <row r="29188" spans="1:1" x14ac:dyDescent="0.3">
      <c r="A29188" t="s">
        <v>29166</v>
      </c>
    </row>
    <row r="29189" spans="1:1" x14ac:dyDescent="0.3">
      <c r="A29189" t="s">
        <v>29167</v>
      </c>
    </row>
    <row r="29190" spans="1:1" x14ac:dyDescent="0.3">
      <c r="A29190" t="s">
        <v>29168</v>
      </c>
    </row>
    <row r="29191" spans="1:1" x14ac:dyDescent="0.3">
      <c r="A29191" t="s">
        <v>29169</v>
      </c>
    </row>
    <row r="29192" spans="1:1" x14ac:dyDescent="0.3">
      <c r="A29192" t="s">
        <v>29170</v>
      </c>
    </row>
    <row r="29193" spans="1:1" x14ac:dyDescent="0.3">
      <c r="A29193" t="s">
        <v>29171</v>
      </c>
    </row>
    <row r="29194" spans="1:1" x14ac:dyDescent="0.3">
      <c r="A29194" t="s">
        <v>29172</v>
      </c>
    </row>
    <row r="29195" spans="1:1" x14ac:dyDescent="0.3">
      <c r="A29195" t="s">
        <v>29173</v>
      </c>
    </row>
    <row r="29196" spans="1:1" x14ac:dyDescent="0.3">
      <c r="A29196" t="s">
        <v>29174</v>
      </c>
    </row>
    <row r="29197" spans="1:1" x14ac:dyDescent="0.3">
      <c r="A29197" t="s">
        <v>29175</v>
      </c>
    </row>
    <row r="29198" spans="1:1" x14ac:dyDescent="0.3">
      <c r="A29198" t="s">
        <v>29176</v>
      </c>
    </row>
    <row r="29199" spans="1:1" x14ac:dyDescent="0.3">
      <c r="A29199" t="s">
        <v>29177</v>
      </c>
    </row>
    <row r="29200" spans="1:1" x14ac:dyDescent="0.3">
      <c r="A29200" t="s">
        <v>29178</v>
      </c>
    </row>
    <row r="29201" spans="1:1" x14ac:dyDescent="0.3">
      <c r="A29201" t="s">
        <v>29179</v>
      </c>
    </row>
    <row r="29202" spans="1:1" x14ac:dyDescent="0.3">
      <c r="A29202" t="s">
        <v>29180</v>
      </c>
    </row>
    <row r="29203" spans="1:1" x14ac:dyDescent="0.3">
      <c r="A29203" t="s">
        <v>29181</v>
      </c>
    </row>
    <row r="29204" spans="1:1" x14ac:dyDescent="0.3">
      <c r="A29204" t="s">
        <v>29182</v>
      </c>
    </row>
    <row r="29205" spans="1:1" x14ac:dyDescent="0.3">
      <c r="A29205" t="s">
        <v>29183</v>
      </c>
    </row>
    <row r="29206" spans="1:1" x14ac:dyDescent="0.3">
      <c r="A29206" t="s">
        <v>29184</v>
      </c>
    </row>
    <row r="29207" spans="1:1" x14ac:dyDescent="0.3">
      <c r="A29207" t="s">
        <v>29185</v>
      </c>
    </row>
    <row r="29208" spans="1:1" x14ac:dyDescent="0.3">
      <c r="A29208" t="s">
        <v>29186</v>
      </c>
    </row>
    <row r="29209" spans="1:1" x14ac:dyDescent="0.3">
      <c r="A29209" t="s">
        <v>29187</v>
      </c>
    </row>
    <row r="29210" spans="1:1" x14ac:dyDescent="0.3">
      <c r="A29210" t="s">
        <v>29188</v>
      </c>
    </row>
    <row r="29211" spans="1:1" x14ac:dyDescent="0.3">
      <c r="A29211" t="s">
        <v>29189</v>
      </c>
    </row>
    <row r="29212" spans="1:1" x14ac:dyDescent="0.3">
      <c r="A29212" t="s">
        <v>29190</v>
      </c>
    </row>
    <row r="29213" spans="1:1" x14ac:dyDescent="0.3">
      <c r="A29213" t="s">
        <v>29191</v>
      </c>
    </row>
    <row r="29214" spans="1:1" x14ac:dyDescent="0.3">
      <c r="A29214" t="s">
        <v>29192</v>
      </c>
    </row>
    <row r="29215" spans="1:1" x14ac:dyDescent="0.3">
      <c r="A29215" t="s">
        <v>29193</v>
      </c>
    </row>
    <row r="29216" spans="1:1" x14ac:dyDescent="0.3">
      <c r="A29216" t="s">
        <v>29194</v>
      </c>
    </row>
    <row r="29217" spans="1:1" x14ac:dyDescent="0.3">
      <c r="A29217" t="s">
        <v>29195</v>
      </c>
    </row>
    <row r="29218" spans="1:1" x14ac:dyDescent="0.3">
      <c r="A29218" t="s">
        <v>29196</v>
      </c>
    </row>
    <row r="29219" spans="1:1" x14ac:dyDescent="0.3">
      <c r="A29219" t="s">
        <v>29197</v>
      </c>
    </row>
    <row r="29220" spans="1:1" x14ac:dyDescent="0.3">
      <c r="A29220" t="s">
        <v>29198</v>
      </c>
    </row>
    <row r="29221" spans="1:1" x14ac:dyDescent="0.3">
      <c r="A29221" t="s">
        <v>29199</v>
      </c>
    </row>
    <row r="29222" spans="1:1" x14ac:dyDescent="0.3">
      <c r="A29222" t="s">
        <v>29200</v>
      </c>
    </row>
    <row r="29223" spans="1:1" x14ac:dyDescent="0.3">
      <c r="A29223" t="s">
        <v>29201</v>
      </c>
    </row>
    <row r="29224" spans="1:1" x14ac:dyDescent="0.3">
      <c r="A29224" t="s">
        <v>29202</v>
      </c>
    </row>
    <row r="29225" spans="1:1" x14ac:dyDescent="0.3">
      <c r="A29225" t="s">
        <v>29203</v>
      </c>
    </row>
    <row r="29226" spans="1:1" x14ac:dyDescent="0.3">
      <c r="A29226" t="s">
        <v>29204</v>
      </c>
    </row>
    <row r="29227" spans="1:1" x14ac:dyDescent="0.3">
      <c r="A29227" t="s">
        <v>29205</v>
      </c>
    </row>
    <row r="29228" spans="1:1" x14ac:dyDescent="0.3">
      <c r="A29228" t="s">
        <v>29206</v>
      </c>
    </row>
    <row r="29229" spans="1:1" x14ac:dyDescent="0.3">
      <c r="A29229" t="s">
        <v>29207</v>
      </c>
    </row>
    <row r="29230" spans="1:1" x14ac:dyDescent="0.3">
      <c r="A29230" t="s">
        <v>29208</v>
      </c>
    </row>
    <row r="29231" spans="1:1" x14ac:dyDescent="0.3">
      <c r="A29231" t="s">
        <v>29209</v>
      </c>
    </row>
    <row r="29232" spans="1:1" x14ac:dyDescent="0.3">
      <c r="A29232" t="s">
        <v>29210</v>
      </c>
    </row>
    <row r="29233" spans="1:1" x14ac:dyDescent="0.3">
      <c r="A29233" t="s">
        <v>29211</v>
      </c>
    </row>
    <row r="29234" spans="1:1" x14ac:dyDescent="0.3">
      <c r="A29234" t="s">
        <v>29212</v>
      </c>
    </row>
    <row r="29235" spans="1:1" x14ac:dyDescent="0.3">
      <c r="A29235" t="s">
        <v>29213</v>
      </c>
    </row>
    <row r="29236" spans="1:1" x14ac:dyDescent="0.3">
      <c r="A29236" t="s">
        <v>29214</v>
      </c>
    </row>
    <row r="29237" spans="1:1" x14ac:dyDescent="0.3">
      <c r="A29237" t="s">
        <v>29215</v>
      </c>
    </row>
    <row r="29238" spans="1:1" x14ac:dyDescent="0.3">
      <c r="A29238" t="s">
        <v>29216</v>
      </c>
    </row>
    <row r="29239" spans="1:1" x14ac:dyDescent="0.3">
      <c r="A29239" t="s">
        <v>29217</v>
      </c>
    </row>
    <row r="29240" spans="1:1" x14ac:dyDescent="0.3">
      <c r="A29240" t="s">
        <v>29218</v>
      </c>
    </row>
    <row r="29241" spans="1:1" x14ac:dyDescent="0.3">
      <c r="A29241" t="s">
        <v>29219</v>
      </c>
    </row>
    <row r="29242" spans="1:1" x14ac:dyDescent="0.3">
      <c r="A29242" t="s">
        <v>29220</v>
      </c>
    </row>
    <row r="29243" spans="1:1" x14ac:dyDescent="0.3">
      <c r="A29243" t="s">
        <v>29221</v>
      </c>
    </row>
    <row r="29244" spans="1:1" x14ac:dyDescent="0.3">
      <c r="A29244" t="s">
        <v>29222</v>
      </c>
    </row>
    <row r="29245" spans="1:1" x14ac:dyDescent="0.3">
      <c r="A29245" t="s">
        <v>29223</v>
      </c>
    </row>
    <row r="29246" spans="1:1" x14ac:dyDescent="0.3">
      <c r="A29246" t="s">
        <v>29224</v>
      </c>
    </row>
    <row r="29247" spans="1:1" x14ac:dyDescent="0.3">
      <c r="A29247" t="s">
        <v>29225</v>
      </c>
    </row>
    <row r="29248" spans="1:1" x14ac:dyDescent="0.3">
      <c r="A29248" t="s">
        <v>29226</v>
      </c>
    </row>
    <row r="29249" spans="1:1" x14ac:dyDescent="0.3">
      <c r="A29249" t="s">
        <v>29227</v>
      </c>
    </row>
    <row r="29250" spans="1:1" x14ac:dyDescent="0.3">
      <c r="A29250" t="s">
        <v>29228</v>
      </c>
    </row>
    <row r="29251" spans="1:1" x14ac:dyDescent="0.3">
      <c r="A29251" t="s">
        <v>29229</v>
      </c>
    </row>
    <row r="29252" spans="1:1" x14ac:dyDescent="0.3">
      <c r="A29252" t="s">
        <v>29230</v>
      </c>
    </row>
    <row r="29253" spans="1:1" x14ac:dyDescent="0.3">
      <c r="A29253" t="s">
        <v>29231</v>
      </c>
    </row>
    <row r="29254" spans="1:1" x14ac:dyDescent="0.3">
      <c r="A29254" t="s">
        <v>29232</v>
      </c>
    </row>
    <row r="29255" spans="1:1" x14ac:dyDescent="0.3">
      <c r="A29255" t="s">
        <v>29233</v>
      </c>
    </row>
    <row r="29256" spans="1:1" x14ac:dyDescent="0.3">
      <c r="A29256" t="s">
        <v>29234</v>
      </c>
    </row>
    <row r="29257" spans="1:1" x14ac:dyDescent="0.3">
      <c r="A29257" t="s">
        <v>29235</v>
      </c>
    </row>
    <row r="29258" spans="1:1" x14ac:dyDescent="0.3">
      <c r="A29258" t="s">
        <v>29236</v>
      </c>
    </row>
    <row r="29259" spans="1:1" x14ac:dyDescent="0.3">
      <c r="A29259" t="s">
        <v>29237</v>
      </c>
    </row>
    <row r="29260" spans="1:1" x14ac:dyDescent="0.3">
      <c r="A29260" t="s">
        <v>29238</v>
      </c>
    </row>
    <row r="29261" spans="1:1" x14ac:dyDescent="0.3">
      <c r="A29261" t="s">
        <v>29239</v>
      </c>
    </row>
    <row r="29262" spans="1:1" x14ac:dyDescent="0.3">
      <c r="A29262" t="s">
        <v>29240</v>
      </c>
    </row>
    <row r="29263" spans="1:1" x14ac:dyDescent="0.3">
      <c r="A29263" t="s">
        <v>29241</v>
      </c>
    </row>
    <row r="29264" spans="1:1" x14ac:dyDescent="0.3">
      <c r="A29264" t="s">
        <v>29242</v>
      </c>
    </row>
    <row r="29265" spans="1:1" x14ac:dyDescent="0.3">
      <c r="A29265" t="s">
        <v>29243</v>
      </c>
    </row>
    <row r="29266" spans="1:1" x14ac:dyDescent="0.3">
      <c r="A29266" t="s">
        <v>29244</v>
      </c>
    </row>
    <row r="29267" spans="1:1" x14ac:dyDescent="0.3">
      <c r="A29267" t="s">
        <v>29245</v>
      </c>
    </row>
    <row r="29268" spans="1:1" x14ac:dyDescent="0.3">
      <c r="A29268" t="s">
        <v>29246</v>
      </c>
    </row>
    <row r="29269" spans="1:1" x14ac:dyDescent="0.3">
      <c r="A29269" t="s">
        <v>29247</v>
      </c>
    </row>
    <row r="29270" spans="1:1" x14ac:dyDescent="0.3">
      <c r="A29270" t="s">
        <v>29248</v>
      </c>
    </row>
    <row r="29271" spans="1:1" x14ac:dyDescent="0.3">
      <c r="A29271" t="s">
        <v>29249</v>
      </c>
    </row>
    <row r="29272" spans="1:1" x14ac:dyDescent="0.3">
      <c r="A29272" t="s">
        <v>29250</v>
      </c>
    </row>
    <row r="29273" spans="1:1" x14ac:dyDescent="0.3">
      <c r="A29273" t="s">
        <v>29251</v>
      </c>
    </row>
    <row r="29274" spans="1:1" x14ac:dyDescent="0.3">
      <c r="A29274" t="s">
        <v>29252</v>
      </c>
    </row>
    <row r="29275" spans="1:1" x14ac:dyDescent="0.3">
      <c r="A29275" t="s">
        <v>29253</v>
      </c>
    </row>
    <row r="29276" spans="1:1" x14ac:dyDescent="0.3">
      <c r="A29276" t="s">
        <v>29254</v>
      </c>
    </row>
    <row r="29277" spans="1:1" x14ac:dyDescent="0.3">
      <c r="A29277" t="s">
        <v>29255</v>
      </c>
    </row>
    <row r="29278" spans="1:1" x14ac:dyDescent="0.3">
      <c r="A29278" t="s">
        <v>29256</v>
      </c>
    </row>
    <row r="29279" spans="1:1" x14ac:dyDescent="0.3">
      <c r="A29279" t="s">
        <v>29257</v>
      </c>
    </row>
    <row r="29280" spans="1:1" x14ac:dyDescent="0.3">
      <c r="A29280" t="s">
        <v>29258</v>
      </c>
    </row>
    <row r="29281" spans="1:1" x14ac:dyDescent="0.3">
      <c r="A29281" t="s">
        <v>29259</v>
      </c>
    </row>
    <row r="29282" spans="1:1" x14ac:dyDescent="0.3">
      <c r="A29282" t="s">
        <v>29260</v>
      </c>
    </row>
    <row r="29283" spans="1:1" x14ac:dyDescent="0.3">
      <c r="A29283" t="s">
        <v>29261</v>
      </c>
    </row>
    <row r="29284" spans="1:1" x14ac:dyDescent="0.3">
      <c r="A29284" t="s">
        <v>29262</v>
      </c>
    </row>
    <row r="29285" spans="1:1" x14ac:dyDescent="0.3">
      <c r="A29285" t="s">
        <v>29263</v>
      </c>
    </row>
    <row r="29286" spans="1:1" x14ac:dyDescent="0.3">
      <c r="A29286" t="s">
        <v>29264</v>
      </c>
    </row>
    <row r="29287" spans="1:1" x14ac:dyDescent="0.3">
      <c r="A29287" t="s">
        <v>29265</v>
      </c>
    </row>
    <row r="29288" spans="1:1" x14ac:dyDescent="0.3">
      <c r="A29288" t="s">
        <v>29266</v>
      </c>
    </row>
    <row r="29289" spans="1:1" x14ac:dyDescent="0.3">
      <c r="A29289" t="s">
        <v>29267</v>
      </c>
    </row>
    <row r="29290" spans="1:1" x14ac:dyDescent="0.3">
      <c r="A29290" t="s">
        <v>29268</v>
      </c>
    </row>
    <row r="29291" spans="1:1" x14ac:dyDescent="0.3">
      <c r="A29291" t="s">
        <v>29269</v>
      </c>
    </row>
    <row r="29292" spans="1:1" x14ac:dyDescent="0.3">
      <c r="A29292" t="s">
        <v>29270</v>
      </c>
    </row>
    <row r="29293" spans="1:1" x14ac:dyDescent="0.3">
      <c r="A29293" t="s">
        <v>29271</v>
      </c>
    </row>
    <row r="29294" spans="1:1" x14ac:dyDescent="0.3">
      <c r="A29294" t="s">
        <v>29272</v>
      </c>
    </row>
    <row r="29295" spans="1:1" x14ac:dyDescent="0.3">
      <c r="A29295" t="s">
        <v>29273</v>
      </c>
    </row>
    <row r="29296" spans="1:1" x14ac:dyDescent="0.3">
      <c r="A29296" t="s">
        <v>29274</v>
      </c>
    </row>
    <row r="29297" spans="1:1" x14ac:dyDescent="0.3">
      <c r="A29297" t="s">
        <v>29275</v>
      </c>
    </row>
    <row r="29298" spans="1:1" x14ac:dyDescent="0.3">
      <c r="A29298" t="s">
        <v>29276</v>
      </c>
    </row>
    <row r="29299" spans="1:1" x14ac:dyDescent="0.3">
      <c r="A29299" t="s">
        <v>29277</v>
      </c>
    </row>
    <row r="29300" spans="1:1" x14ac:dyDescent="0.3">
      <c r="A29300" t="s">
        <v>29278</v>
      </c>
    </row>
    <row r="29301" spans="1:1" x14ac:dyDescent="0.3">
      <c r="A29301" t="s">
        <v>29279</v>
      </c>
    </row>
    <row r="29302" spans="1:1" x14ac:dyDescent="0.3">
      <c r="A29302" t="s">
        <v>29280</v>
      </c>
    </row>
    <row r="29303" spans="1:1" x14ac:dyDescent="0.3">
      <c r="A29303" t="s">
        <v>29281</v>
      </c>
    </row>
    <row r="29304" spans="1:1" x14ac:dyDescent="0.3">
      <c r="A29304" t="s">
        <v>29282</v>
      </c>
    </row>
    <row r="29305" spans="1:1" x14ac:dyDescent="0.3">
      <c r="A29305" t="s">
        <v>29283</v>
      </c>
    </row>
    <row r="29306" spans="1:1" x14ac:dyDescent="0.3">
      <c r="A29306" t="s">
        <v>29284</v>
      </c>
    </row>
    <row r="29307" spans="1:1" x14ac:dyDescent="0.3">
      <c r="A29307" t="s">
        <v>29285</v>
      </c>
    </row>
    <row r="29308" spans="1:1" x14ac:dyDescent="0.3">
      <c r="A29308" t="s">
        <v>29286</v>
      </c>
    </row>
    <row r="29309" spans="1:1" x14ac:dyDescent="0.3">
      <c r="A29309" t="s">
        <v>29287</v>
      </c>
    </row>
    <row r="29310" spans="1:1" x14ac:dyDescent="0.3">
      <c r="A29310" t="s">
        <v>29288</v>
      </c>
    </row>
    <row r="29311" spans="1:1" x14ac:dyDescent="0.3">
      <c r="A29311" t="s">
        <v>29289</v>
      </c>
    </row>
    <row r="29312" spans="1:1" x14ac:dyDescent="0.3">
      <c r="A29312" t="s">
        <v>29290</v>
      </c>
    </row>
    <row r="29313" spans="1:1" x14ac:dyDescent="0.3">
      <c r="A29313" t="s">
        <v>29291</v>
      </c>
    </row>
    <row r="29314" spans="1:1" x14ac:dyDescent="0.3">
      <c r="A29314" t="s">
        <v>29292</v>
      </c>
    </row>
    <row r="29315" spans="1:1" x14ac:dyDescent="0.3">
      <c r="A29315" t="s">
        <v>29293</v>
      </c>
    </row>
    <row r="29316" spans="1:1" x14ac:dyDescent="0.3">
      <c r="A29316" t="s">
        <v>29294</v>
      </c>
    </row>
    <row r="29317" spans="1:1" x14ac:dyDescent="0.3">
      <c r="A29317" t="s">
        <v>29295</v>
      </c>
    </row>
    <row r="29318" spans="1:1" x14ac:dyDescent="0.3">
      <c r="A29318" t="s">
        <v>29296</v>
      </c>
    </row>
    <row r="29319" spans="1:1" x14ac:dyDescent="0.3">
      <c r="A29319" t="s">
        <v>29297</v>
      </c>
    </row>
    <row r="29320" spans="1:1" x14ac:dyDescent="0.3">
      <c r="A29320" t="s">
        <v>29298</v>
      </c>
    </row>
    <row r="29321" spans="1:1" x14ac:dyDescent="0.3">
      <c r="A29321" t="s">
        <v>29299</v>
      </c>
    </row>
    <row r="29322" spans="1:1" x14ac:dyDescent="0.3">
      <c r="A29322" t="s">
        <v>29300</v>
      </c>
    </row>
    <row r="29323" spans="1:1" x14ac:dyDescent="0.3">
      <c r="A29323" t="s">
        <v>29301</v>
      </c>
    </row>
    <row r="29324" spans="1:1" x14ac:dyDescent="0.3">
      <c r="A29324" t="s">
        <v>29302</v>
      </c>
    </row>
    <row r="29325" spans="1:1" x14ac:dyDescent="0.3">
      <c r="A29325" t="s">
        <v>29303</v>
      </c>
    </row>
    <row r="29326" spans="1:1" x14ac:dyDescent="0.3">
      <c r="A29326" t="s">
        <v>29304</v>
      </c>
    </row>
    <row r="29327" spans="1:1" x14ac:dyDescent="0.3">
      <c r="A29327" t="s">
        <v>29305</v>
      </c>
    </row>
    <row r="29328" spans="1:1" x14ac:dyDescent="0.3">
      <c r="A29328" t="s">
        <v>29306</v>
      </c>
    </row>
    <row r="29329" spans="1:1" x14ac:dyDescent="0.3">
      <c r="A29329" t="s">
        <v>29307</v>
      </c>
    </row>
    <row r="29330" spans="1:1" x14ac:dyDescent="0.3">
      <c r="A29330" t="s">
        <v>29308</v>
      </c>
    </row>
    <row r="29331" spans="1:1" x14ac:dyDescent="0.3">
      <c r="A29331" t="s">
        <v>29309</v>
      </c>
    </row>
    <row r="29332" spans="1:1" x14ac:dyDescent="0.3">
      <c r="A29332" t="s">
        <v>29310</v>
      </c>
    </row>
    <row r="29333" spans="1:1" x14ac:dyDescent="0.3">
      <c r="A29333" t="s">
        <v>29311</v>
      </c>
    </row>
    <row r="29334" spans="1:1" x14ac:dyDescent="0.3">
      <c r="A29334" t="s">
        <v>29312</v>
      </c>
    </row>
    <row r="29335" spans="1:1" x14ac:dyDescent="0.3">
      <c r="A29335" t="s">
        <v>29313</v>
      </c>
    </row>
    <row r="29336" spans="1:1" x14ac:dyDescent="0.3">
      <c r="A29336" t="s">
        <v>29314</v>
      </c>
    </row>
    <row r="29337" spans="1:1" x14ac:dyDescent="0.3">
      <c r="A29337" t="s">
        <v>29315</v>
      </c>
    </row>
    <row r="29338" spans="1:1" x14ac:dyDescent="0.3">
      <c r="A29338" t="s">
        <v>29316</v>
      </c>
    </row>
    <row r="29339" spans="1:1" x14ac:dyDescent="0.3">
      <c r="A29339" t="s">
        <v>29317</v>
      </c>
    </row>
    <row r="29340" spans="1:1" x14ac:dyDescent="0.3">
      <c r="A29340" t="s">
        <v>29318</v>
      </c>
    </row>
    <row r="29341" spans="1:1" x14ac:dyDescent="0.3">
      <c r="A29341" t="s">
        <v>29319</v>
      </c>
    </row>
    <row r="29342" spans="1:1" x14ac:dyDescent="0.3">
      <c r="A29342" t="s">
        <v>29320</v>
      </c>
    </row>
    <row r="29343" spans="1:1" x14ac:dyDescent="0.3">
      <c r="A29343" t="s">
        <v>29321</v>
      </c>
    </row>
    <row r="29344" spans="1:1" x14ac:dyDescent="0.3">
      <c r="A29344" t="s">
        <v>29322</v>
      </c>
    </row>
    <row r="29345" spans="1:1" x14ac:dyDescent="0.3">
      <c r="A29345" t="s">
        <v>29323</v>
      </c>
    </row>
    <row r="29346" spans="1:1" x14ac:dyDescent="0.3">
      <c r="A29346" t="s">
        <v>29324</v>
      </c>
    </row>
    <row r="29347" spans="1:1" x14ac:dyDescent="0.3">
      <c r="A29347" t="s">
        <v>29325</v>
      </c>
    </row>
    <row r="29348" spans="1:1" x14ac:dyDescent="0.3">
      <c r="A29348" t="s">
        <v>29326</v>
      </c>
    </row>
    <row r="29349" spans="1:1" x14ac:dyDescent="0.3">
      <c r="A29349" t="s">
        <v>29327</v>
      </c>
    </row>
    <row r="29350" spans="1:1" x14ac:dyDescent="0.3">
      <c r="A29350" t="s">
        <v>29328</v>
      </c>
    </row>
    <row r="29351" spans="1:1" x14ac:dyDescent="0.3">
      <c r="A29351" t="s">
        <v>29329</v>
      </c>
    </row>
    <row r="29352" spans="1:1" x14ac:dyDescent="0.3">
      <c r="A29352" t="s">
        <v>29330</v>
      </c>
    </row>
    <row r="29353" spans="1:1" x14ac:dyDescent="0.3">
      <c r="A29353" t="s">
        <v>29331</v>
      </c>
    </row>
    <row r="29354" spans="1:1" x14ac:dyDescent="0.3">
      <c r="A29354" t="s">
        <v>29332</v>
      </c>
    </row>
    <row r="29355" spans="1:1" x14ac:dyDescent="0.3">
      <c r="A29355" t="s">
        <v>29333</v>
      </c>
    </row>
    <row r="29356" spans="1:1" x14ac:dyDescent="0.3">
      <c r="A29356" t="s">
        <v>29334</v>
      </c>
    </row>
    <row r="29357" spans="1:1" x14ac:dyDescent="0.3">
      <c r="A29357" t="s">
        <v>29335</v>
      </c>
    </row>
    <row r="29358" spans="1:1" x14ac:dyDescent="0.3">
      <c r="A29358" t="s">
        <v>29336</v>
      </c>
    </row>
    <row r="29359" spans="1:1" x14ac:dyDescent="0.3">
      <c r="A29359" t="s">
        <v>29337</v>
      </c>
    </row>
    <row r="29360" spans="1:1" x14ac:dyDescent="0.3">
      <c r="A29360" t="s">
        <v>29338</v>
      </c>
    </row>
    <row r="29361" spans="1:1" x14ac:dyDescent="0.3">
      <c r="A29361" t="s">
        <v>29339</v>
      </c>
    </row>
    <row r="29362" spans="1:1" x14ac:dyDescent="0.3">
      <c r="A29362" t="s">
        <v>29340</v>
      </c>
    </row>
    <row r="29363" spans="1:1" x14ac:dyDescent="0.3">
      <c r="A29363" t="s">
        <v>29341</v>
      </c>
    </row>
    <row r="29364" spans="1:1" x14ac:dyDescent="0.3">
      <c r="A29364" t="s">
        <v>29342</v>
      </c>
    </row>
    <row r="29365" spans="1:1" x14ac:dyDescent="0.3">
      <c r="A29365" t="s">
        <v>29343</v>
      </c>
    </row>
    <row r="29366" spans="1:1" x14ac:dyDescent="0.3">
      <c r="A29366" t="s">
        <v>29344</v>
      </c>
    </row>
    <row r="29367" spans="1:1" x14ac:dyDescent="0.3">
      <c r="A29367" t="s">
        <v>29345</v>
      </c>
    </row>
    <row r="29368" spans="1:1" x14ac:dyDescent="0.3">
      <c r="A29368" t="s">
        <v>29346</v>
      </c>
    </row>
    <row r="29369" spans="1:1" x14ac:dyDescent="0.3">
      <c r="A29369" t="s">
        <v>29347</v>
      </c>
    </row>
    <row r="29370" spans="1:1" x14ac:dyDescent="0.3">
      <c r="A29370" t="s">
        <v>29348</v>
      </c>
    </row>
    <row r="29371" spans="1:1" x14ac:dyDescent="0.3">
      <c r="A29371" t="s">
        <v>29349</v>
      </c>
    </row>
    <row r="29372" spans="1:1" x14ac:dyDescent="0.3">
      <c r="A29372" t="s">
        <v>29350</v>
      </c>
    </row>
    <row r="29373" spans="1:1" x14ac:dyDescent="0.3">
      <c r="A29373" t="s">
        <v>29351</v>
      </c>
    </row>
    <row r="29374" spans="1:1" x14ac:dyDescent="0.3">
      <c r="A29374" t="s">
        <v>29352</v>
      </c>
    </row>
    <row r="29375" spans="1:1" x14ac:dyDescent="0.3">
      <c r="A29375" t="s">
        <v>29353</v>
      </c>
    </row>
    <row r="29376" spans="1:1" x14ac:dyDescent="0.3">
      <c r="A29376" t="s">
        <v>29354</v>
      </c>
    </row>
    <row r="29377" spans="1:1" x14ac:dyDescent="0.3">
      <c r="A29377" t="s">
        <v>29355</v>
      </c>
    </row>
    <row r="29378" spans="1:1" x14ac:dyDescent="0.3">
      <c r="A29378" t="s">
        <v>29356</v>
      </c>
    </row>
    <row r="29379" spans="1:1" x14ac:dyDescent="0.3">
      <c r="A29379" t="s">
        <v>29357</v>
      </c>
    </row>
    <row r="29380" spans="1:1" x14ac:dyDescent="0.3">
      <c r="A29380" t="s">
        <v>29358</v>
      </c>
    </row>
    <row r="29381" spans="1:1" x14ac:dyDescent="0.3">
      <c r="A29381" t="s">
        <v>29359</v>
      </c>
    </row>
    <row r="29382" spans="1:1" x14ac:dyDescent="0.3">
      <c r="A29382" t="s">
        <v>29360</v>
      </c>
    </row>
    <row r="29383" spans="1:1" x14ac:dyDescent="0.3">
      <c r="A29383" t="s">
        <v>29361</v>
      </c>
    </row>
    <row r="29384" spans="1:1" x14ac:dyDescent="0.3">
      <c r="A29384" t="s">
        <v>29362</v>
      </c>
    </row>
    <row r="29385" spans="1:1" x14ac:dyDescent="0.3">
      <c r="A29385" t="s">
        <v>29363</v>
      </c>
    </row>
    <row r="29386" spans="1:1" x14ac:dyDescent="0.3">
      <c r="A29386" t="s">
        <v>29364</v>
      </c>
    </row>
    <row r="29387" spans="1:1" x14ac:dyDescent="0.3">
      <c r="A29387" t="s">
        <v>29365</v>
      </c>
    </row>
    <row r="29388" spans="1:1" x14ac:dyDescent="0.3">
      <c r="A29388" t="s">
        <v>29366</v>
      </c>
    </row>
    <row r="29389" spans="1:1" x14ac:dyDescent="0.3">
      <c r="A29389" t="s">
        <v>29367</v>
      </c>
    </row>
    <row r="29390" spans="1:1" x14ac:dyDescent="0.3">
      <c r="A29390" t="s">
        <v>29368</v>
      </c>
    </row>
    <row r="29391" spans="1:1" x14ac:dyDescent="0.3">
      <c r="A29391" t="s">
        <v>29369</v>
      </c>
    </row>
    <row r="29392" spans="1:1" x14ac:dyDescent="0.3">
      <c r="A29392" t="s">
        <v>29370</v>
      </c>
    </row>
    <row r="29393" spans="1:1" x14ac:dyDescent="0.3">
      <c r="A29393" t="s">
        <v>29371</v>
      </c>
    </row>
    <row r="29394" spans="1:1" x14ac:dyDescent="0.3">
      <c r="A29394" t="s">
        <v>29372</v>
      </c>
    </row>
    <row r="29395" spans="1:1" x14ac:dyDescent="0.3">
      <c r="A29395" t="s">
        <v>29373</v>
      </c>
    </row>
    <row r="29396" spans="1:1" x14ac:dyDescent="0.3">
      <c r="A29396" t="s">
        <v>29374</v>
      </c>
    </row>
    <row r="29397" spans="1:1" x14ac:dyDescent="0.3">
      <c r="A29397" t="s">
        <v>29375</v>
      </c>
    </row>
    <row r="29398" spans="1:1" x14ac:dyDescent="0.3">
      <c r="A29398" t="s">
        <v>29376</v>
      </c>
    </row>
    <row r="29399" spans="1:1" x14ac:dyDescent="0.3">
      <c r="A29399" t="s">
        <v>29377</v>
      </c>
    </row>
    <row r="29400" spans="1:1" x14ac:dyDescent="0.3">
      <c r="A29400" t="s">
        <v>29378</v>
      </c>
    </row>
    <row r="29401" spans="1:1" x14ac:dyDescent="0.3">
      <c r="A29401" t="s">
        <v>29379</v>
      </c>
    </row>
    <row r="29402" spans="1:1" x14ac:dyDescent="0.3">
      <c r="A29402" t="s">
        <v>29380</v>
      </c>
    </row>
    <row r="29403" spans="1:1" x14ac:dyDescent="0.3">
      <c r="A29403" t="s">
        <v>29381</v>
      </c>
    </row>
    <row r="29404" spans="1:1" x14ac:dyDescent="0.3">
      <c r="A29404" t="s">
        <v>29382</v>
      </c>
    </row>
    <row r="29405" spans="1:1" x14ac:dyDescent="0.3">
      <c r="A29405" t="s">
        <v>29383</v>
      </c>
    </row>
    <row r="29406" spans="1:1" x14ac:dyDescent="0.3">
      <c r="A29406" t="s">
        <v>29384</v>
      </c>
    </row>
    <row r="29407" spans="1:1" x14ac:dyDescent="0.3">
      <c r="A29407" t="s">
        <v>29385</v>
      </c>
    </row>
    <row r="29408" spans="1:1" x14ac:dyDescent="0.3">
      <c r="A29408" t="s">
        <v>29386</v>
      </c>
    </row>
    <row r="29409" spans="1:1" x14ac:dyDescent="0.3">
      <c r="A29409" t="s">
        <v>29387</v>
      </c>
    </row>
    <row r="29410" spans="1:1" x14ac:dyDescent="0.3">
      <c r="A29410" t="s">
        <v>29388</v>
      </c>
    </row>
    <row r="29411" spans="1:1" x14ac:dyDescent="0.3">
      <c r="A29411" t="s">
        <v>29389</v>
      </c>
    </row>
    <row r="29412" spans="1:1" x14ac:dyDescent="0.3">
      <c r="A29412" t="s">
        <v>29390</v>
      </c>
    </row>
    <row r="29413" spans="1:1" x14ac:dyDescent="0.3">
      <c r="A29413" t="s">
        <v>29391</v>
      </c>
    </row>
    <row r="29414" spans="1:1" x14ac:dyDescent="0.3">
      <c r="A29414" t="s">
        <v>29392</v>
      </c>
    </row>
    <row r="29415" spans="1:1" x14ac:dyDescent="0.3">
      <c r="A29415" t="s">
        <v>29393</v>
      </c>
    </row>
    <row r="29416" spans="1:1" x14ac:dyDescent="0.3">
      <c r="A29416" t="s">
        <v>29394</v>
      </c>
    </row>
    <row r="29417" spans="1:1" x14ac:dyDescent="0.3">
      <c r="A29417" t="s">
        <v>29395</v>
      </c>
    </row>
    <row r="29418" spans="1:1" x14ac:dyDescent="0.3">
      <c r="A29418" t="s">
        <v>29396</v>
      </c>
    </row>
    <row r="29419" spans="1:1" x14ac:dyDescent="0.3">
      <c r="A29419" t="s">
        <v>29397</v>
      </c>
    </row>
    <row r="29420" spans="1:1" x14ac:dyDescent="0.3">
      <c r="A29420" t="s">
        <v>29398</v>
      </c>
    </row>
    <row r="29421" spans="1:1" x14ac:dyDescent="0.3">
      <c r="A29421" t="s">
        <v>29399</v>
      </c>
    </row>
    <row r="29422" spans="1:1" x14ac:dyDescent="0.3">
      <c r="A29422" t="s">
        <v>29400</v>
      </c>
    </row>
    <row r="29423" spans="1:1" x14ac:dyDescent="0.3">
      <c r="A29423" t="s">
        <v>29401</v>
      </c>
    </row>
    <row r="29424" spans="1:1" x14ac:dyDescent="0.3">
      <c r="A29424" t="s">
        <v>29402</v>
      </c>
    </row>
    <row r="29425" spans="1:1" x14ac:dyDescent="0.3">
      <c r="A29425" t="s">
        <v>29403</v>
      </c>
    </row>
    <row r="29426" spans="1:1" x14ac:dyDescent="0.3">
      <c r="A29426" t="s">
        <v>29404</v>
      </c>
    </row>
    <row r="29427" spans="1:1" x14ac:dyDescent="0.3">
      <c r="A29427" t="s">
        <v>29405</v>
      </c>
    </row>
    <row r="29428" spans="1:1" x14ac:dyDescent="0.3">
      <c r="A29428" t="s">
        <v>29406</v>
      </c>
    </row>
    <row r="29429" spans="1:1" x14ac:dyDescent="0.3">
      <c r="A29429" t="s">
        <v>29407</v>
      </c>
    </row>
    <row r="29430" spans="1:1" x14ac:dyDescent="0.3">
      <c r="A29430" t="s">
        <v>29408</v>
      </c>
    </row>
    <row r="29431" spans="1:1" x14ac:dyDescent="0.3">
      <c r="A29431" t="s">
        <v>29409</v>
      </c>
    </row>
    <row r="29432" spans="1:1" x14ac:dyDescent="0.3">
      <c r="A29432" t="s">
        <v>29410</v>
      </c>
    </row>
    <row r="29433" spans="1:1" x14ac:dyDescent="0.3">
      <c r="A29433" t="s">
        <v>29411</v>
      </c>
    </row>
    <row r="29434" spans="1:1" x14ac:dyDescent="0.3">
      <c r="A29434" t="s">
        <v>29412</v>
      </c>
    </row>
    <row r="29435" spans="1:1" x14ac:dyDescent="0.3">
      <c r="A29435" t="s">
        <v>29413</v>
      </c>
    </row>
    <row r="29436" spans="1:1" x14ac:dyDescent="0.3">
      <c r="A29436" t="s">
        <v>29414</v>
      </c>
    </row>
    <row r="29437" spans="1:1" x14ac:dyDescent="0.3">
      <c r="A29437" t="s">
        <v>29415</v>
      </c>
    </row>
    <row r="29438" spans="1:1" x14ac:dyDescent="0.3">
      <c r="A29438" t="s">
        <v>29416</v>
      </c>
    </row>
    <row r="29439" spans="1:1" x14ac:dyDescent="0.3">
      <c r="A29439" t="s">
        <v>29417</v>
      </c>
    </row>
    <row r="29440" spans="1:1" x14ac:dyDescent="0.3">
      <c r="A29440" t="s">
        <v>29418</v>
      </c>
    </row>
    <row r="29441" spans="1:1" x14ac:dyDescent="0.3">
      <c r="A29441" t="s">
        <v>29419</v>
      </c>
    </row>
    <row r="29442" spans="1:1" x14ac:dyDescent="0.3">
      <c r="A29442" t="s">
        <v>29420</v>
      </c>
    </row>
    <row r="29443" spans="1:1" x14ac:dyDescent="0.3">
      <c r="A29443" t="s">
        <v>29421</v>
      </c>
    </row>
    <row r="29444" spans="1:1" x14ac:dyDescent="0.3">
      <c r="A29444" t="s">
        <v>29422</v>
      </c>
    </row>
    <row r="29445" spans="1:1" x14ac:dyDescent="0.3">
      <c r="A29445" t="s">
        <v>29423</v>
      </c>
    </row>
    <row r="29446" spans="1:1" x14ac:dyDescent="0.3">
      <c r="A29446" t="s">
        <v>29424</v>
      </c>
    </row>
    <row r="29447" spans="1:1" x14ac:dyDescent="0.3">
      <c r="A29447" t="s">
        <v>29425</v>
      </c>
    </row>
    <row r="29448" spans="1:1" x14ac:dyDescent="0.3">
      <c r="A29448" t="s">
        <v>29426</v>
      </c>
    </row>
    <row r="29449" spans="1:1" x14ac:dyDescent="0.3">
      <c r="A29449" t="s">
        <v>29427</v>
      </c>
    </row>
    <row r="29450" spans="1:1" x14ac:dyDescent="0.3">
      <c r="A29450" t="s">
        <v>29428</v>
      </c>
    </row>
    <row r="29451" spans="1:1" x14ac:dyDescent="0.3">
      <c r="A29451" t="s">
        <v>29429</v>
      </c>
    </row>
    <row r="29452" spans="1:1" x14ac:dyDescent="0.3">
      <c r="A29452" t="s">
        <v>29430</v>
      </c>
    </row>
    <row r="29453" spans="1:1" x14ac:dyDescent="0.3">
      <c r="A29453" t="s">
        <v>29431</v>
      </c>
    </row>
    <row r="29454" spans="1:1" x14ac:dyDescent="0.3">
      <c r="A29454" t="s">
        <v>29432</v>
      </c>
    </row>
    <row r="29455" spans="1:1" x14ac:dyDescent="0.3">
      <c r="A29455" t="s">
        <v>29433</v>
      </c>
    </row>
    <row r="29456" spans="1:1" x14ac:dyDescent="0.3">
      <c r="A29456" t="s">
        <v>29434</v>
      </c>
    </row>
    <row r="29457" spans="1:1" x14ac:dyDescent="0.3">
      <c r="A29457" t="s">
        <v>29435</v>
      </c>
    </row>
    <row r="29458" spans="1:1" x14ac:dyDescent="0.3">
      <c r="A29458" t="s">
        <v>29436</v>
      </c>
    </row>
    <row r="29459" spans="1:1" x14ac:dyDescent="0.3">
      <c r="A29459" t="s">
        <v>29437</v>
      </c>
    </row>
    <row r="29460" spans="1:1" x14ac:dyDescent="0.3">
      <c r="A29460" t="s">
        <v>29438</v>
      </c>
    </row>
    <row r="29461" spans="1:1" x14ac:dyDescent="0.3">
      <c r="A29461" t="s">
        <v>29439</v>
      </c>
    </row>
    <row r="29462" spans="1:1" x14ac:dyDescent="0.3">
      <c r="A29462" t="s">
        <v>29440</v>
      </c>
    </row>
    <row r="29463" spans="1:1" x14ac:dyDescent="0.3">
      <c r="A29463" t="s">
        <v>29441</v>
      </c>
    </row>
    <row r="29464" spans="1:1" x14ac:dyDescent="0.3">
      <c r="A29464" t="s">
        <v>29442</v>
      </c>
    </row>
    <row r="29465" spans="1:1" x14ac:dyDescent="0.3">
      <c r="A29465" t="s">
        <v>29443</v>
      </c>
    </row>
    <row r="29466" spans="1:1" x14ac:dyDescent="0.3">
      <c r="A29466" t="s">
        <v>29444</v>
      </c>
    </row>
    <row r="29467" spans="1:1" x14ac:dyDescent="0.3">
      <c r="A29467" t="s">
        <v>29445</v>
      </c>
    </row>
    <row r="29468" spans="1:1" x14ac:dyDescent="0.3">
      <c r="A29468" t="s">
        <v>29446</v>
      </c>
    </row>
    <row r="29469" spans="1:1" x14ac:dyDescent="0.3">
      <c r="A29469" t="s">
        <v>29447</v>
      </c>
    </row>
    <row r="29470" spans="1:1" x14ac:dyDescent="0.3">
      <c r="A29470" t="s">
        <v>29448</v>
      </c>
    </row>
    <row r="29471" spans="1:1" x14ac:dyDescent="0.3">
      <c r="A29471" t="s">
        <v>29449</v>
      </c>
    </row>
    <row r="29472" spans="1:1" x14ac:dyDescent="0.3">
      <c r="A29472" t="s">
        <v>29450</v>
      </c>
    </row>
    <row r="29473" spans="1:1" x14ac:dyDescent="0.3">
      <c r="A29473" t="s">
        <v>29451</v>
      </c>
    </row>
    <row r="29474" spans="1:1" x14ac:dyDescent="0.3">
      <c r="A29474" t="s">
        <v>29452</v>
      </c>
    </row>
    <row r="29475" spans="1:1" x14ac:dyDescent="0.3">
      <c r="A29475" t="s">
        <v>29453</v>
      </c>
    </row>
    <row r="29476" spans="1:1" x14ac:dyDescent="0.3">
      <c r="A29476" t="s">
        <v>29454</v>
      </c>
    </row>
    <row r="29477" spans="1:1" x14ac:dyDescent="0.3">
      <c r="A29477" t="s">
        <v>29455</v>
      </c>
    </row>
    <row r="29478" spans="1:1" x14ac:dyDescent="0.3">
      <c r="A29478" t="s">
        <v>29456</v>
      </c>
    </row>
    <row r="29479" spans="1:1" x14ac:dyDescent="0.3">
      <c r="A29479" t="s">
        <v>29457</v>
      </c>
    </row>
    <row r="29480" spans="1:1" x14ac:dyDescent="0.3">
      <c r="A29480" t="s">
        <v>29458</v>
      </c>
    </row>
    <row r="29481" spans="1:1" x14ac:dyDescent="0.3">
      <c r="A29481" t="s">
        <v>29459</v>
      </c>
    </row>
    <row r="29482" spans="1:1" x14ac:dyDescent="0.3">
      <c r="A29482" t="s">
        <v>29460</v>
      </c>
    </row>
    <row r="29483" spans="1:1" x14ac:dyDescent="0.3">
      <c r="A29483" t="s">
        <v>29461</v>
      </c>
    </row>
    <row r="29484" spans="1:1" x14ac:dyDescent="0.3">
      <c r="A29484" t="s">
        <v>29462</v>
      </c>
    </row>
    <row r="29485" spans="1:1" x14ac:dyDescent="0.3">
      <c r="A29485" t="s">
        <v>29463</v>
      </c>
    </row>
    <row r="29486" spans="1:1" x14ac:dyDescent="0.3">
      <c r="A29486" t="s">
        <v>29464</v>
      </c>
    </row>
    <row r="29487" spans="1:1" x14ac:dyDescent="0.3">
      <c r="A29487" t="s">
        <v>29465</v>
      </c>
    </row>
    <row r="29488" spans="1:1" x14ac:dyDescent="0.3">
      <c r="A29488" t="s">
        <v>29466</v>
      </c>
    </row>
    <row r="29489" spans="1:1" x14ac:dyDescent="0.3">
      <c r="A29489" t="s">
        <v>29467</v>
      </c>
    </row>
    <row r="29490" spans="1:1" x14ac:dyDescent="0.3">
      <c r="A29490" t="s">
        <v>29468</v>
      </c>
    </row>
    <row r="29491" spans="1:1" x14ac:dyDescent="0.3">
      <c r="A29491" t="s">
        <v>29469</v>
      </c>
    </row>
    <row r="29492" spans="1:1" x14ac:dyDescent="0.3">
      <c r="A29492" t="s">
        <v>29470</v>
      </c>
    </row>
    <row r="29493" spans="1:1" x14ac:dyDescent="0.3">
      <c r="A29493" t="s">
        <v>29471</v>
      </c>
    </row>
    <row r="29494" spans="1:1" x14ac:dyDescent="0.3">
      <c r="A29494" t="s">
        <v>29472</v>
      </c>
    </row>
    <row r="29495" spans="1:1" x14ac:dyDescent="0.3">
      <c r="A29495" t="s">
        <v>29473</v>
      </c>
    </row>
    <row r="29496" spans="1:1" x14ac:dyDescent="0.3">
      <c r="A29496" t="s">
        <v>29474</v>
      </c>
    </row>
    <row r="29497" spans="1:1" x14ac:dyDescent="0.3">
      <c r="A29497" t="s">
        <v>29475</v>
      </c>
    </row>
    <row r="29498" spans="1:1" x14ac:dyDescent="0.3">
      <c r="A29498" t="s">
        <v>29476</v>
      </c>
    </row>
    <row r="29499" spans="1:1" x14ac:dyDescent="0.3">
      <c r="A29499" t="s">
        <v>29477</v>
      </c>
    </row>
    <row r="29500" spans="1:1" x14ac:dyDescent="0.3">
      <c r="A29500" t="s">
        <v>29478</v>
      </c>
    </row>
    <row r="29501" spans="1:1" x14ac:dyDescent="0.3">
      <c r="A29501" t="s">
        <v>29479</v>
      </c>
    </row>
    <row r="29502" spans="1:1" x14ac:dyDescent="0.3">
      <c r="A29502" t="s">
        <v>29480</v>
      </c>
    </row>
    <row r="29503" spans="1:1" x14ac:dyDescent="0.3">
      <c r="A29503" t="s">
        <v>29481</v>
      </c>
    </row>
    <row r="29504" spans="1:1" x14ac:dyDescent="0.3">
      <c r="A29504" t="s">
        <v>29482</v>
      </c>
    </row>
    <row r="29505" spans="1:1" x14ac:dyDescent="0.3">
      <c r="A29505" t="s">
        <v>29483</v>
      </c>
    </row>
    <row r="29506" spans="1:1" x14ac:dyDescent="0.3">
      <c r="A29506" t="s">
        <v>29484</v>
      </c>
    </row>
    <row r="29507" spans="1:1" x14ac:dyDescent="0.3">
      <c r="A29507" t="s">
        <v>29485</v>
      </c>
    </row>
    <row r="29508" spans="1:1" x14ac:dyDescent="0.3">
      <c r="A29508" t="s">
        <v>29486</v>
      </c>
    </row>
    <row r="29509" spans="1:1" x14ac:dyDescent="0.3">
      <c r="A29509" t="s">
        <v>29487</v>
      </c>
    </row>
    <row r="29510" spans="1:1" x14ac:dyDescent="0.3">
      <c r="A29510" t="s">
        <v>29488</v>
      </c>
    </row>
    <row r="29511" spans="1:1" x14ac:dyDescent="0.3">
      <c r="A29511" t="s">
        <v>29489</v>
      </c>
    </row>
    <row r="29512" spans="1:1" x14ac:dyDescent="0.3">
      <c r="A29512" t="s">
        <v>29490</v>
      </c>
    </row>
    <row r="29513" spans="1:1" x14ac:dyDescent="0.3">
      <c r="A29513" t="s">
        <v>29491</v>
      </c>
    </row>
    <row r="29514" spans="1:1" x14ac:dyDescent="0.3">
      <c r="A29514" t="s">
        <v>29492</v>
      </c>
    </row>
    <row r="29515" spans="1:1" x14ac:dyDescent="0.3">
      <c r="A29515" t="s">
        <v>29493</v>
      </c>
    </row>
    <row r="29516" spans="1:1" x14ac:dyDescent="0.3">
      <c r="A29516" t="s">
        <v>29494</v>
      </c>
    </row>
    <row r="29517" spans="1:1" x14ac:dyDescent="0.3">
      <c r="A29517" t="s">
        <v>29495</v>
      </c>
    </row>
    <row r="29518" spans="1:1" x14ac:dyDescent="0.3">
      <c r="A29518" t="s">
        <v>29496</v>
      </c>
    </row>
    <row r="29519" spans="1:1" x14ac:dyDescent="0.3">
      <c r="A29519" t="s">
        <v>29497</v>
      </c>
    </row>
    <row r="29520" spans="1:1" x14ac:dyDescent="0.3">
      <c r="A29520" t="s">
        <v>29498</v>
      </c>
    </row>
    <row r="29521" spans="1:1" x14ac:dyDescent="0.3">
      <c r="A29521" t="s">
        <v>29499</v>
      </c>
    </row>
    <row r="29522" spans="1:1" x14ac:dyDescent="0.3">
      <c r="A29522" t="s">
        <v>29500</v>
      </c>
    </row>
    <row r="29523" spans="1:1" x14ac:dyDescent="0.3">
      <c r="A29523" t="s">
        <v>29501</v>
      </c>
    </row>
    <row r="29524" spans="1:1" x14ac:dyDescent="0.3">
      <c r="A29524" t="s">
        <v>29502</v>
      </c>
    </row>
    <row r="29525" spans="1:1" x14ac:dyDescent="0.3">
      <c r="A29525" t="s">
        <v>29503</v>
      </c>
    </row>
    <row r="29526" spans="1:1" x14ac:dyDescent="0.3">
      <c r="A29526" t="s">
        <v>29504</v>
      </c>
    </row>
    <row r="29527" spans="1:1" x14ac:dyDescent="0.3">
      <c r="A29527" t="s">
        <v>29505</v>
      </c>
    </row>
    <row r="29528" spans="1:1" x14ac:dyDescent="0.3">
      <c r="A29528" t="s">
        <v>29506</v>
      </c>
    </row>
    <row r="29529" spans="1:1" x14ac:dyDescent="0.3">
      <c r="A29529" t="s">
        <v>29507</v>
      </c>
    </row>
    <row r="29530" spans="1:1" x14ac:dyDescent="0.3">
      <c r="A29530" t="s">
        <v>29508</v>
      </c>
    </row>
    <row r="29531" spans="1:1" x14ac:dyDescent="0.3">
      <c r="A29531" t="s">
        <v>29509</v>
      </c>
    </row>
    <row r="29532" spans="1:1" x14ac:dyDescent="0.3">
      <c r="A29532" t="s">
        <v>29510</v>
      </c>
    </row>
    <row r="29533" spans="1:1" x14ac:dyDescent="0.3">
      <c r="A29533" t="s">
        <v>29511</v>
      </c>
    </row>
    <row r="29534" spans="1:1" x14ac:dyDescent="0.3">
      <c r="A29534" t="s">
        <v>29512</v>
      </c>
    </row>
    <row r="29535" spans="1:1" x14ac:dyDescent="0.3">
      <c r="A29535" t="s">
        <v>29513</v>
      </c>
    </row>
    <row r="29536" spans="1:1" x14ac:dyDescent="0.3">
      <c r="A29536" t="s">
        <v>29514</v>
      </c>
    </row>
    <row r="29537" spans="1:1" x14ac:dyDescent="0.3">
      <c r="A29537" t="s">
        <v>29515</v>
      </c>
    </row>
    <row r="29538" spans="1:1" x14ac:dyDescent="0.3">
      <c r="A29538" t="s">
        <v>29516</v>
      </c>
    </row>
    <row r="29539" spans="1:1" x14ac:dyDescent="0.3">
      <c r="A29539" t="s">
        <v>29517</v>
      </c>
    </row>
    <row r="29540" spans="1:1" x14ac:dyDescent="0.3">
      <c r="A29540" t="s">
        <v>29518</v>
      </c>
    </row>
    <row r="29541" spans="1:1" x14ac:dyDescent="0.3">
      <c r="A29541" t="s">
        <v>29519</v>
      </c>
    </row>
    <row r="29542" spans="1:1" x14ac:dyDescent="0.3">
      <c r="A29542" t="s">
        <v>29520</v>
      </c>
    </row>
    <row r="29543" spans="1:1" x14ac:dyDescent="0.3">
      <c r="A29543" t="s">
        <v>29521</v>
      </c>
    </row>
    <row r="29544" spans="1:1" x14ac:dyDescent="0.3">
      <c r="A29544" t="s">
        <v>29522</v>
      </c>
    </row>
    <row r="29545" spans="1:1" x14ac:dyDescent="0.3">
      <c r="A29545" t="s">
        <v>29523</v>
      </c>
    </row>
    <row r="29546" spans="1:1" x14ac:dyDescent="0.3">
      <c r="A29546" t="s">
        <v>29524</v>
      </c>
    </row>
    <row r="29547" spans="1:1" x14ac:dyDescent="0.3">
      <c r="A29547" t="s">
        <v>29525</v>
      </c>
    </row>
    <row r="29548" spans="1:1" x14ac:dyDescent="0.3">
      <c r="A29548" t="s">
        <v>29526</v>
      </c>
    </row>
    <row r="29549" spans="1:1" x14ac:dyDescent="0.3">
      <c r="A29549" t="s">
        <v>29527</v>
      </c>
    </row>
    <row r="29550" spans="1:1" x14ac:dyDescent="0.3">
      <c r="A29550" t="s">
        <v>29528</v>
      </c>
    </row>
    <row r="29551" spans="1:1" x14ac:dyDescent="0.3">
      <c r="A29551" t="s">
        <v>29529</v>
      </c>
    </row>
    <row r="29552" spans="1:1" x14ac:dyDescent="0.3">
      <c r="A29552" t="s">
        <v>29530</v>
      </c>
    </row>
    <row r="29553" spans="1:1" x14ac:dyDescent="0.3">
      <c r="A29553" t="s">
        <v>29531</v>
      </c>
    </row>
    <row r="29554" spans="1:1" x14ac:dyDescent="0.3">
      <c r="A29554" t="s">
        <v>29532</v>
      </c>
    </row>
    <row r="29555" spans="1:1" x14ac:dyDescent="0.3">
      <c r="A29555" t="s">
        <v>29533</v>
      </c>
    </row>
    <row r="29556" spans="1:1" x14ac:dyDescent="0.3">
      <c r="A29556" t="s">
        <v>29534</v>
      </c>
    </row>
    <row r="29557" spans="1:1" x14ac:dyDescent="0.3">
      <c r="A29557" t="s">
        <v>29535</v>
      </c>
    </row>
    <row r="29558" spans="1:1" x14ac:dyDescent="0.3">
      <c r="A29558" t="s">
        <v>29536</v>
      </c>
    </row>
    <row r="29559" spans="1:1" x14ac:dyDescent="0.3">
      <c r="A29559" t="s">
        <v>29537</v>
      </c>
    </row>
    <row r="29560" spans="1:1" x14ac:dyDescent="0.3">
      <c r="A29560" t="s">
        <v>29538</v>
      </c>
    </row>
    <row r="29561" spans="1:1" x14ac:dyDescent="0.3">
      <c r="A29561" t="s">
        <v>29539</v>
      </c>
    </row>
    <row r="29562" spans="1:1" x14ac:dyDescent="0.3">
      <c r="A29562" t="s">
        <v>29540</v>
      </c>
    </row>
    <row r="29563" spans="1:1" x14ac:dyDescent="0.3">
      <c r="A29563" t="s">
        <v>29541</v>
      </c>
    </row>
    <row r="29564" spans="1:1" x14ac:dyDescent="0.3">
      <c r="A29564" t="s">
        <v>29542</v>
      </c>
    </row>
    <row r="29565" spans="1:1" x14ac:dyDescent="0.3">
      <c r="A29565" t="s">
        <v>29543</v>
      </c>
    </row>
    <row r="29566" spans="1:1" x14ac:dyDescent="0.3">
      <c r="A29566" t="s">
        <v>29544</v>
      </c>
    </row>
    <row r="29567" spans="1:1" x14ac:dyDescent="0.3">
      <c r="A29567" t="s">
        <v>29545</v>
      </c>
    </row>
    <row r="29568" spans="1:1" x14ac:dyDescent="0.3">
      <c r="A29568" t="s">
        <v>29546</v>
      </c>
    </row>
    <row r="29569" spans="1:1" x14ac:dyDescent="0.3">
      <c r="A29569" t="s">
        <v>29547</v>
      </c>
    </row>
    <row r="29570" spans="1:1" x14ac:dyDescent="0.3">
      <c r="A29570" t="s">
        <v>29548</v>
      </c>
    </row>
    <row r="29571" spans="1:1" x14ac:dyDescent="0.3">
      <c r="A29571" t="s">
        <v>29549</v>
      </c>
    </row>
    <row r="29572" spans="1:1" x14ac:dyDescent="0.3">
      <c r="A29572" t="s">
        <v>29550</v>
      </c>
    </row>
    <row r="29573" spans="1:1" x14ac:dyDescent="0.3">
      <c r="A29573" t="s">
        <v>29551</v>
      </c>
    </row>
    <row r="29574" spans="1:1" x14ac:dyDescent="0.3">
      <c r="A29574" t="s">
        <v>29552</v>
      </c>
    </row>
    <row r="29575" spans="1:1" x14ac:dyDescent="0.3">
      <c r="A29575" t="s">
        <v>29553</v>
      </c>
    </row>
    <row r="29576" spans="1:1" x14ac:dyDescent="0.3">
      <c r="A29576" t="s">
        <v>29554</v>
      </c>
    </row>
    <row r="29577" spans="1:1" x14ac:dyDescent="0.3">
      <c r="A29577" t="s">
        <v>29555</v>
      </c>
    </row>
    <row r="29578" spans="1:1" x14ac:dyDescent="0.3">
      <c r="A29578" t="s">
        <v>29556</v>
      </c>
    </row>
    <row r="29579" spans="1:1" x14ac:dyDescent="0.3">
      <c r="A29579" t="s">
        <v>29557</v>
      </c>
    </row>
    <row r="29580" spans="1:1" x14ac:dyDescent="0.3">
      <c r="A29580" t="s">
        <v>29558</v>
      </c>
    </row>
    <row r="29581" spans="1:1" x14ac:dyDescent="0.3">
      <c r="A29581" t="s">
        <v>29559</v>
      </c>
    </row>
    <row r="29582" spans="1:1" x14ac:dyDescent="0.3">
      <c r="A29582" t="s">
        <v>29560</v>
      </c>
    </row>
    <row r="29583" spans="1:1" x14ac:dyDescent="0.3">
      <c r="A29583" t="s">
        <v>29561</v>
      </c>
    </row>
    <row r="29584" spans="1:1" x14ac:dyDescent="0.3">
      <c r="A29584" t="s">
        <v>29562</v>
      </c>
    </row>
    <row r="29585" spans="1:1" x14ac:dyDescent="0.3">
      <c r="A29585" t="s">
        <v>29563</v>
      </c>
    </row>
    <row r="29586" spans="1:1" x14ac:dyDescent="0.3">
      <c r="A29586" t="s">
        <v>29564</v>
      </c>
    </row>
    <row r="29587" spans="1:1" x14ac:dyDescent="0.3">
      <c r="A29587" t="s">
        <v>29565</v>
      </c>
    </row>
    <row r="29588" spans="1:1" x14ac:dyDescent="0.3">
      <c r="A29588" t="s">
        <v>29566</v>
      </c>
    </row>
    <row r="29589" spans="1:1" x14ac:dyDescent="0.3">
      <c r="A29589" t="s">
        <v>29567</v>
      </c>
    </row>
    <row r="29590" spans="1:1" x14ac:dyDescent="0.3">
      <c r="A29590" t="s">
        <v>29568</v>
      </c>
    </row>
    <row r="29591" spans="1:1" x14ac:dyDescent="0.3">
      <c r="A29591" t="s">
        <v>29569</v>
      </c>
    </row>
    <row r="29592" spans="1:1" x14ac:dyDescent="0.3">
      <c r="A29592" t="s">
        <v>29570</v>
      </c>
    </row>
    <row r="29593" spans="1:1" x14ac:dyDescent="0.3">
      <c r="A29593" t="s">
        <v>29571</v>
      </c>
    </row>
    <row r="29594" spans="1:1" x14ac:dyDescent="0.3">
      <c r="A29594" t="s">
        <v>29572</v>
      </c>
    </row>
    <row r="29595" spans="1:1" x14ac:dyDescent="0.3">
      <c r="A29595" t="s">
        <v>29573</v>
      </c>
    </row>
    <row r="29596" spans="1:1" x14ac:dyDescent="0.3">
      <c r="A29596" t="s">
        <v>29574</v>
      </c>
    </row>
    <row r="29597" spans="1:1" x14ac:dyDescent="0.3">
      <c r="A29597" t="s">
        <v>29575</v>
      </c>
    </row>
    <row r="29598" spans="1:1" x14ac:dyDescent="0.3">
      <c r="A29598" t="s">
        <v>29576</v>
      </c>
    </row>
    <row r="29599" spans="1:1" x14ac:dyDescent="0.3">
      <c r="A29599" t="s">
        <v>29577</v>
      </c>
    </row>
    <row r="29600" spans="1:1" x14ac:dyDescent="0.3">
      <c r="A29600" t="s">
        <v>29578</v>
      </c>
    </row>
    <row r="29601" spans="1:1" x14ac:dyDescent="0.3">
      <c r="A29601" t="s">
        <v>29579</v>
      </c>
    </row>
    <row r="29602" spans="1:1" x14ac:dyDescent="0.3">
      <c r="A29602" t="s">
        <v>29580</v>
      </c>
    </row>
    <row r="29603" spans="1:1" x14ac:dyDescent="0.3">
      <c r="A29603" t="s">
        <v>29581</v>
      </c>
    </row>
    <row r="29604" spans="1:1" x14ac:dyDescent="0.3">
      <c r="A29604" t="s">
        <v>29582</v>
      </c>
    </row>
    <row r="29605" spans="1:1" x14ac:dyDescent="0.3">
      <c r="A29605" t="s">
        <v>29583</v>
      </c>
    </row>
    <row r="29606" spans="1:1" x14ac:dyDescent="0.3">
      <c r="A29606" t="s">
        <v>29584</v>
      </c>
    </row>
    <row r="29607" spans="1:1" x14ac:dyDescent="0.3">
      <c r="A29607" t="s">
        <v>29585</v>
      </c>
    </row>
    <row r="29608" spans="1:1" x14ac:dyDescent="0.3">
      <c r="A29608" t="s">
        <v>29586</v>
      </c>
    </row>
    <row r="29609" spans="1:1" x14ac:dyDescent="0.3">
      <c r="A29609" t="s">
        <v>29587</v>
      </c>
    </row>
    <row r="29610" spans="1:1" x14ac:dyDescent="0.3">
      <c r="A29610" t="s">
        <v>29588</v>
      </c>
    </row>
    <row r="29611" spans="1:1" x14ac:dyDescent="0.3">
      <c r="A29611" t="s">
        <v>29589</v>
      </c>
    </row>
    <row r="29612" spans="1:1" x14ac:dyDescent="0.3">
      <c r="A29612" t="s">
        <v>29590</v>
      </c>
    </row>
    <row r="29613" spans="1:1" x14ac:dyDescent="0.3">
      <c r="A29613" t="s">
        <v>29591</v>
      </c>
    </row>
    <row r="29614" spans="1:1" x14ac:dyDescent="0.3">
      <c r="A29614" t="s">
        <v>29592</v>
      </c>
    </row>
    <row r="29615" spans="1:1" x14ac:dyDescent="0.3">
      <c r="A29615" t="s">
        <v>29593</v>
      </c>
    </row>
    <row r="29616" spans="1:1" x14ac:dyDescent="0.3">
      <c r="A29616" t="s">
        <v>29594</v>
      </c>
    </row>
    <row r="29617" spans="1:1" x14ac:dyDescent="0.3">
      <c r="A29617" t="s">
        <v>29595</v>
      </c>
    </row>
    <row r="29618" spans="1:1" x14ac:dyDescent="0.3">
      <c r="A29618" t="s">
        <v>29596</v>
      </c>
    </row>
    <row r="29619" spans="1:1" x14ac:dyDescent="0.3">
      <c r="A29619" t="s">
        <v>29597</v>
      </c>
    </row>
    <row r="29620" spans="1:1" x14ac:dyDescent="0.3">
      <c r="A29620" t="s">
        <v>29598</v>
      </c>
    </row>
    <row r="29621" spans="1:1" x14ac:dyDescent="0.3">
      <c r="A29621" t="s">
        <v>29599</v>
      </c>
    </row>
    <row r="29622" spans="1:1" x14ac:dyDescent="0.3">
      <c r="A29622" t="s">
        <v>29600</v>
      </c>
    </row>
    <row r="29623" spans="1:1" x14ac:dyDescent="0.3">
      <c r="A29623" t="s">
        <v>29601</v>
      </c>
    </row>
    <row r="29624" spans="1:1" x14ac:dyDescent="0.3">
      <c r="A29624" t="s">
        <v>29602</v>
      </c>
    </row>
    <row r="29625" spans="1:1" x14ac:dyDescent="0.3">
      <c r="A29625" t="s">
        <v>29603</v>
      </c>
    </row>
    <row r="29626" spans="1:1" x14ac:dyDescent="0.3">
      <c r="A29626" t="s">
        <v>29604</v>
      </c>
    </row>
    <row r="29627" spans="1:1" x14ac:dyDescent="0.3">
      <c r="A29627" t="s">
        <v>29605</v>
      </c>
    </row>
    <row r="29628" spans="1:1" x14ac:dyDescent="0.3">
      <c r="A29628" t="s">
        <v>29606</v>
      </c>
    </row>
    <row r="29629" spans="1:1" x14ac:dyDescent="0.3">
      <c r="A29629" t="s">
        <v>29607</v>
      </c>
    </row>
    <row r="29630" spans="1:1" x14ac:dyDescent="0.3">
      <c r="A29630" t="s">
        <v>29608</v>
      </c>
    </row>
    <row r="29631" spans="1:1" x14ac:dyDescent="0.3">
      <c r="A29631" t="s">
        <v>29609</v>
      </c>
    </row>
    <row r="29632" spans="1:1" x14ac:dyDescent="0.3">
      <c r="A29632" t="s">
        <v>29610</v>
      </c>
    </row>
    <row r="29633" spans="1:1" x14ac:dyDescent="0.3">
      <c r="A29633" t="s">
        <v>29611</v>
      </c>
    </row>
    <row r="29634" spans="1:1" x14ac:dyDescent="0.3">
      <c r="A29634" t="s">
        <v>29612</v>
      </c>
    </row>
    <row r="29635" spans="1:1" x14ac:dyDescent="0.3">
      <c r="A29635" t="s">
        <v>29613</v>
      </c>
    </row>
    <row r="29636" spans="1:1" x14ac:dyDescent="0.3">
      <c r="A29636" t="s">
        <v>29614</v>
      </c>
    </row>
    <row r="29637" spans="1:1" x14ac:dyDescent="0.3">
      <c r="A29637" t="s">
        <v>29615</v>
      </c>
    </row>
    <row r="29638" spans="1:1" x14ac:dyDescent="0.3">
      <c r="A29638" t="s">
        <v>29616</v>
      </c>
    </row>
    <row r="29639" spans="1:1" x14ac:dyDescent="0.3">
      <c r="A29639" t="s">
        <v>29617</v>
      </c>
    </row>
    <row r="29640" spans="1:1" x14ac:dyDescent="0.3">
      <c r="A29640" t="s">
        <v>29618</v>
      </c>
    </row>
    <row r="29641" spans="1:1" x14ac:dyDescent="0.3">
      <c r="A29641" t="s">
        <v>29619</v>
      </c>
    </row>
    <row r="29642" spans="1:1" x14ac:dyDescent="0.3">
      <c r="A29642" t="s">
        <v>29620</v>
      </c>
    </row>
    <row r="29643" spans="1:1" x14ac:dyDescent="0.3">
      <c r="A29643" t="s">
        <v>29621</v>
      </c>
    </row>
    <row r="29644" spans="1:1" x14ac:dyDescent="0.3">
      <c r="A29644" t="s">
        <v>29622</v>
      </c>
    </row>
    <row r="29645" spans="1:1" x14ac:dyDescent="0.3">
      <c r="A29645" t="s">
        <v>29623</v>
      </c>
    </row>
    <row r="29646" spans="1:1" x14ac:dyDescent="0.3">
      <c r="A29646" t="s">
        <v>29624</v>
      </c>
    </row>
    <row r="29647" spans="1:1" x14ac:dyDescent="0.3">
      <c r="A29647" t="s">
        <v>29625</v>
      </c>
    </row>
    <row r="29648" spans="1:1" x14ac:dyDescent="0.3">
      <c r="A29648" t="s">
        <v>29626</v>
      </c>
    </row>
    <row r="29649" spans="1:1" x14ac:dyDescent="0.3">
      <c r="A29649" t="s">
        <v>29627</v>
      </c>
    </row>
    <row r="29650" spans="1:1" x14ac:dyDescent="0.3">
      <c r="A29650" t="s">
        <v>29628</v>
      </c>
    </row>
    <row r="29651" spans="1:1" x14ac:dyDescent="0.3">
      <c r="A29651" t="s">
        <v>29629</v>
      </c>
    </row>
    <row r="29652" spans="1:1" x14ac:dyDescent="0.3">
      <c r="A29652" t="s">
        <v>29630</v>
      </c>
    </row>
    <row r="29653" spans="1:1" x14ac:dyDescent="0.3">
      <c r="A29653" t="s">
        <v>29631</v>
      </c>
    </row>
    <row r="29654" spans="1:1" x14ac:dyDescent="0.3">
      <c r="A29654" t="s">
        <v>29632</v>
      </c>
    </row>
    <row r="29655" spans="1:1" x14ac:dyDescent="0.3">
      <c r="A29655" t="s">
        <v>29633</v>
      </c>
    </row>
    <row r="29656" spans="1:1" x14ac:dyDescent="0.3">
      <c r="A29656" t="s">
        <v>29634</v>
      </c>
    </row>
    <row r="29657" spans="1:1" x14ac:dyDescent="0.3">
      <c r="A29657" t="s">
        <v>29635</v>
      </c>
    </row>
    <row r="29658" spans="1:1" x14ac:dyDescent="0.3">
      <c r="A29658" t="s">
        <v>29636</v>
      </c>
    </row>
    <row r="29659" spans="1:1" x14ac:dyDescent="0.3">
      <c r="A29659" t="s">
        <v>29637</v>
      </c>
    </row>
    <row r="29660" spans="1:1" x14ac:dyDescent="0.3">
      <c r="A29660" t="s">
        <v>29638</v>
      </c>
    </row>
    <row r="29661" spans="1:1" x14ac:dyDescent="0.3">
      <c r="A29661" t="s">
        <v>29639</v>
      </c>
    </row>
    <row r="29662" spans="1:1" x14ac:dyDescent="0.3">
      <c r="A29662" t="s">
        <v>29640</v>
      </c>
    </row>
    <row r="29663" spans="1:1" x14ac:dyDescent="0.3">
      <c r="A29663" t="s">
        <v>29641</v>
      </c>
    </row>
    <row r="29664" spans="1:1" x14ac:dyDescent="0.3">
      <c r="A29664" t="s">
        <v>29642</v>
      </c>
    </row>
    <row r="29665" spans="1:1" x14ac:dyDescent="0.3">
      <c r="A29665" t="s">
        <v>29643</v>
      </c>
    </row>
    <row r="29666" spans="1:1" x14ac:dyDescent="0.3">
      <c r="A29666" t="s">
        <v>29644</v>
      </c>
    </row>
    <row r="29667" spans="1:1" x14ac:dyDescent="0.3">
      <c r="A29667" t="s">
        <v>29645</v>
      </c>
    </row>
    <row r="29668" spans="1:1" x14ac:dyDescent="0.3">
      <c r="A29668" t="s">
        <v>29646</v>
      </c>
    </row>
    <row r="29669" spans="1:1" x14ac:dyDescent="0.3">
      <c r="A29669" t="s">
        <v>29647</v>
      </c>
    </row>
    <row r="29670" spans="1:1" x14ac:dyDescent="0.3">
      <c r="A29670" t="s">
        <v>29648</v>
      </c>
    </row>
    <row r="29671" spans="1:1" x14ac:dyDescent="0.3">
      <c r="A29671" t="s">
        <v>29649</v>
      </c>
    </row>
    <row r="29672" spans="1:1" x14ac:dyDescent="0.3">
      <c r="A29672" t="s">
        <v>29650</v>
      </c>
    </row>
    <row r="29673" spans="1:1" x14ac:dyDescent="0.3">
      <c r="A29673" t="s">
        <v>29651</v>
      </c>
    </row>
    <row r="29674" spans="1:1" x14ac:dyDescent="0.3">
      <c r="A29674" t="s">
        <v>29652</v>
      </c>
    </row>
    <row r="29675" spans="1:1" x14ac:dyDescent="0.3">
      <c r="A29675" t="s">
        <v>29653</v>
      </c>
    </row>
    <row r="29676" spans="1:1" x14ac:dyDescent="0.3">
      <c r="A29676" t="s">
        <v>29654</v>
      </c>
    </row>
    <row r="29677" spans="1:1" x14ac:dyDescent="0.3">
      <c r="A29677" t="s">
        <v>29655</v>
      </c>
    </row>
    <row r="29678" spans="1:1" x14ac:dyDescent="0.3">
      <c r="A29678" t="s">
        <v>29656</v>
      </c>
    </row>
    <row r="29679" spans="1:1" x14ac:dyDescent="0.3">
      <c r="A29679" t="s">
        <v>29657</v>
      </c>
    </row>
    <row r="29680" spans="1:1" x14ac:dyDescent="0.3">
      <c r="A29680" t="s">
        <v>29658</v>
      </c>
    </row>
    <row r="29681" spans="1:1" x14ac:dyDescent="0.3">
      <c r="A29681" t="s">
        <v>29659</v>
      </c>
    </row>
    <row r="29682" spans="1:1" x14ac:dyDescent="0.3">
      <c r="A29682" t="s">
        <v>29660</v>
      </c>
    </row>
    <row r="29683" spans="1:1" x14ac:dyDescent="0.3">
      <c r="A29683" t="s">
        <v>29661</v>
      </c>
    </row>
    <row r="29684" spans="1:1" x14ac:dyDescent="0.3">
      <c r="A29684" t="s">
        <v>29662</v>
      </c>
    </row>
    <row r="29685" spans="1:1" x14ac:dyDescent="0.3">
      <c r="A29685" t="s">
        <v>29663</v>
      </c>
    </row>
    <row r="29686" spans="1:1" x14ac:dyDescent="0.3">
      <c r="A29686" t="s">
        <v>29664</v>
      </c>
    </row>
    <row r="29687" spans="1:1" x14ac:dyDescent="0.3">
      <c r="A29687" t="s">
        <v>29665</v>
      </c>
    </row>
    <row r="29688" spans="1:1" x14ac:dyDescent="0.3">
      <c r="A29688" t="s">
        <v>29666</v>
      </c>
    </row>
    <row r="29689" spans="1:1" x14ac:dyDescent="0.3">
      <c r="A29689" t="s">
        <v>29667</v>
      </c>
    </row>
    <row r="29690" spans="1:1" x14ac:dyDescent="0.3">
      <c r="A29690" t="s">
        <v>29668</v>
      </c>
    </row>
    <row r="29691" spans="1:1" x14ac:dyDescent="0.3">
      <c r="A29691" t="s">
        <v>29669</v>
      </c>
    </row>
    <row r="29692" spans="1:1" x14ac:dyDescent="0.3">
      <c r="A29692" t="s">
        <v>29670</v>
      </c>
    </row>
    <row r="29693" spans="1:1" x14ac:dyDescent="0.3">
      <c r="A29693" t="s">
        <v>29671</v>
      </c>
    </row>
    <row r="29694" spans="1:1" x14ac:dyDescent="0.3">
      <c r="A29694" t="s">
        <v>29672</v>
      </c>
    </row>
    <row r="29695" spans="1:1" x14ac:dyDescent="0.3">
      <c r="A29695" t="s">
        <v>29673</v>
      </c>
    </row>
    <row r="29696" spans="1:1" x14ac:dyDescent="0.3">
      <c r="A29696" t="s">
        <v>29674</v>
      </c>
    </row>
    <row r="29697" spans="1:1" x14ac:dyDescent="0.3">
      <c r="A29697" t="s">
        <v>29675</v>
      </c>
    </row>
    <row r="29698" spans="1:1" x14ac:dyDescent="0.3">
      <c r="A29698" t="s">
        <v>29676</v>
      </c>
    </row>
    <row r="29699" spans="1:1" x14ac:dyDescent="0.3">
      <c r="A29699" t="s">
        <v>29677</v>
      </c>
    </row>
    <row r="29700" spans="1:1" x14ac:dyDescent="0.3">
      <c r="A29700" t="s">
        <v>29678</v>
      </c>
    </row>
    <row r="29701" spans="1:1" x14ac:dyDescent="0.3">
      <c r="A29701" t="s">
        <v>29679</v>
      </c>
    </row>
    <row r="29702" spans="1:1" x14ac:dyDescent="0.3">
      <c r="A29702" t="s">
        <v>29680</v>
      </c>
    </row>
    <row r="29703" spans="1:1" x14ac:dyDescent="0.3">
      <c r="A29703" t="s">
        <v>29681</v>
      </c>
    </row>
    <row r="29704" spans="1:1" x14ac:dyDescent="0.3">
      <c r="A29704" t="s">
        <v>29682</v>
      </c>
    </row>
    <row r="29705" spans="1:1" x14ac:dyDescent="0.3">
      <c r="A29705" t="s">
        <v>29683</v>
      </c>
    </row>
    <row r="29706" spans="1:1" x14ac:dyDescent="0.3">
      <c r="A29706" t="s">
        <v>29684</v>
      </c>
    </row>
    <row r="29707" spans="1:1" x14ac:dyDescent="0.3">
      <c r="A29707" t="s">
        <v>29685</v>
      </c>
    </row>
    <row r="29708" spans="1:1" x14ac:dyDescent="0.3">
      <c r="A29708" t="s">
        <v>29686</v>
      </c>
    </row>
    <row r="29709" spans="1:1" x14ac:dyDescent="0.3">
      <c r="A29709" t="s">
        <v>29687</v>
      </c>
    </row>
    <row r="29710" spans="1:1" x14ac:dyDescent="0.3">
      <c r="A29710" t="s">
        <v>29688</v>
      </c>
    </row>
    <row r="29711" spans="1:1" x14ac:dyDescent="0.3">
      <c r="A29711" t="s">
        <v>29689</v>
      </c>
    </row>
    <row r="29712" spans="1:1" x14ac:dyDescent="0.3">
      <c r="A29712" t="s">
        <v>29690</v>
      </c>
    </row>
    <row r="29713" spans="1:1" x14ac:dyDescent="0.3">
      <c r="A29713" t="s">
        <v>29691</v>
      </c>
    </row>
    <row r="29714" spans="1:1" x14ac:dyDescent="0.3">
      <c r="A29714" t="s">
        <v>29692</v>
      </c>
    </row>
    <row r="29715" spans="1:1" x14ac:dyDescent="0.3">
      <c r="A29715" t="s">
        <v>29693</v>
      </c>
    </row>
    <row r="29716" spans="1:1" x14ac:dyDescent="0.3">
      <c r="A29716" t="s">
        <v>29694</v>
      </c>
    </row>
    <row r="29717" spans="1:1" x14ac:dyDescent="0.3">
      <c r="A29717" t="s">
        <v>29695</v>
      </c>
    </row>
    <row r="29718" spans="1:1" x14ac:dyDescent="0.3">
      <c r="A29718" t="s">
        <v>29696</v>
      </c>
    </row>
    <row r="29719" spans="1:1" x14ac:dyDescent="0.3">
      <c r="A29719" t="s">
        <v>29697</v>
      </c>
    </row>
    <row r="29720" spans="1:1" x14ac:dyDescent="0.3">
      <c r="A29720" t="s">
        <v>29698</v>
      </c>
    </row>
    <row r="29721" spans="1:1" x14ac:dyDescent="0.3">
      <c r="A29721" t="s">
        <v>29699</v>
      </c>
    </row>
    <row r="29722" spans="1:1" x14ac:dyDescent="0.3">
      <c r="A29722" t="s">
        <v>29700</v>
      </c>
    </row>
    <row r="29723" spans="1:1" x14ac:dyDescent="0.3">
      <c r="A29723" t="s">
        <v>29701</v>
      </c>
    </row>
    <row r="29724" spans="1:1" x14ac:dyDescent="0.3">
      <c r="A29724" t="s">
        <v>29702</v>
      </c>
    </row>
    <row r="29725" spans="1:1" x14ac:dyDescent="0.3">
      <c r="A29725" t="s">
        <v>29703</v>
      </c>
    </row>
    <row r="29726" spans="1:1" x14ac:dyDescent="0.3">
      <c r="A29726" t="s">
        <v>29704</v>
      </c>
    </row>
    <row r="29727" spans="1:1" x14ac:dyDescent="0.3">
      <c r="A29727" t="s">
        <v>29705</v>
      </c>
    </row>
    <row r="29728" spans="1:1" x14ac:dyDescent="0.3">
      <c r="A29728" t="s">
        <v>29706</v>
      </c>
    </row>
    <row r="29729" spans="1:1" x14ac:dyDescent="0.3">
      <c r="A29729" t="s">
        <v>29707</v>
      </c>
    </row>
    <row r="29730" spans="1:1" x14ac:dyDescent="0.3">
      <c r="A29730" t="s">
        <v>29708</v>
      </c>
    </row>
    <row r="29731" spans="1:1" x14ac:dyDescent="0.3">
      <c r="A29731" t="s">
        <v>29709</v>
      </c>
    </row>
    <row r="29732" spans="1:1" x14ac:dyDescent="0.3">
      <c r="A29732" t="s">
        <v>29710</v>
      </c>
    </row>
    <row r="29733" spans="1:1" x14ac:dyDescent="0.3">
      <c r="A29733" t="s">
        <v>29711</v>
      </c>
    </row>
    <row r="29734" spans="1:1" x14ac:dyDescent="0.3">
      <c r="A29734" t="s">
        <v>29712</v>
      </c>
    </row>
    <row r="29735" spans="1:1" x14ac:dyDescent="0.3">
      <c r="A29735" t="s">
        <v>29713</v>
      </c>
    </row>
    <row r="29736" spans="1:1" x14ac:dyDescent="0.3">
      <c r="A29736" t="s">
        <v>29714</v>
      </c>
    </row>
    <row r="29737" spans="1:1" x14ac:dyDescent="0.3">
      <c r="A29737" t="s">
        <v>29715</v>
      </c>
    </row>
    <row r="29738" spans="1:1" x14ac:dyDescent="0.3">
      <c r="A29738" t="s">
        <v>29716</v>
      </c>
    </row>
    <row r="29739" spans="1:1" x14ac:dyDescent="0.3">
      <c r="A29739" t="s">
        <v>29717</v>
      </c>
    </row>
    <row r="29740" spans="1:1" x14ac:dyDescent="0.3">
      <c r="A29740" t="s">
        <v>29718</v>
      </c>
    </row>
    <row r="29741" spans="1:1" x14ac:dyDescent="0.3">
      <c r="A29741" t="s">
        <v>29719</v>
      </c>
    </row>
    <row r="29742" spans="1:1" x14ac:dyDescent="0.3">
      <c r="A29742" t="s">
        <v>29720</v>
      </c>
    </row>
    <row r="29743" spans="1:1" x14ac:dyDescent="0.3">
      <c r="A29743" t="s">
        <v>29721</v>
      </c>
    </row>
    <row r="29744" spans="1:1" x14ac:dyDescent="0.3">
      <c r="A29744" t="s">
        <v>29722</v>
      </c>
    </row>
    <row r="29745" spans="1:1" x14ac:dyDescent="0.3">
      <c r="A29745" t="s">
        <v>29723</v>
      </c>
    </row>
    <row r="29746" spans="1:1" x14ac:dyDescent="0.3">
      <c r="A29746" t="s">
        <v>29724</v>
      </c>
    </row>
    <row r="29747" spans="1:1" x14ac:dyDescent="0.3">
      <c r="A29747" t="s">
        <v>29725</v>
      </c>
    </row>
    <row r="29748" spans="1:1" x14ac:dyDescent="0.3">
      <c r="A29748" t="s">
        <v>29726</v>
      </c>
    </row>
    <row r="29749" spans="1:1" x14ac:dyDescent="0.3">
      <c r="A29749" t="s">
        <v>29727</v>
      </c>
    </row>
    <row r="29750" spans="1:1" x14ac:dyDescent="0.3">
      <c r="A29750" t="s">
        <v>29728</v>
      </c>
    </row>
    <row r="29751" spans="1:1" x14ac:dyDescent="0.3">
      <c r="A29751" t="s">
        <v>29729</v>
      </c>
    </row>
    <row r="29752" spans="1:1" x14ac:dyDescent="0.3">
      <c r="A29752" t="s">
        <v>29730</v>
      </c>
    </row>
    <row r="29753" spans="1:1" x14ac:dyDescent="0.3">
      <c r="A29753" t="s">
        <v>29731</v>
      </c>
    </row>
    <row r="29754" spans="1:1" x14ac:dyDescent="0.3">
      <c r="A29754" t="s">
        <v>29732</v>
      </c>
    </row>
    <row r="29755" spans="1:1" x14ac:dyDescent="0.3">
      <c r="A29755" t="s">
        <v>29733</v>
      </c>
    </row>
    <row r="29756" spans="1:1" x14ac:dyDescent="0.3">
      <c r="A29756" t="s">
        <v>29734</v>
      </c>
    </row>
    <row r="29757" spans="1:1" x14ac:dyDescent="0.3">
      <c r="A29757" t="s">
        <v>29735</v>
      </c>
    </row>
    <row r="29758" spans="1:1" x14ac:dyDescent="0.3">
      <c r="A29758" t="s">
        <v>29736</v>
      </c>
    </row>
    <row r="29759" spans="1:1" x14ac:dyDescent="0.3">
      <c r="A29759" t="s">
        <v>29737</v>
      </c>
    </row>
    <row r="29760" spans="1:1" x14ac:dyDescent="0.3">
      <c r="A29760" t="s">
        <v>29738</v>
      </c>
    </row>
    <row r="29761" spans="1:1" x14ac:dyDescent="0.3">
      <c r="A29761" t="s">
        <v>29739</v>
      </c>
    </row>
    <row r="29762" spans="1:1" x14ac:dyDescent="0.3">
      <c r="A29762" t="s">
        <v>29740</v>
      </c>
    </row>
    <row r="29763" spans="1:1" x14ac:dyDescent="0.3">
      <c r="A29763" t="s">
        <v>29741</v>
      </c>
    </row>
    <row r="29764" spans="1:1" x14ac:dyDescent="0.3">
      <c r="A29764" t="s">
        <v>29742</v>
      </c>
    </row>
    <row r="29765" spans="1:1" x14ac:dyDescent="0.3">
      <c r="A29765" t="s">
        <v>29743</v>
      </c>
    </row>
    <row r="29766" spans="1:1" x14ac:dyDescent="0.3">
      <c r="A29766" t="s">
        <v>29744</v>
      </c>
    </row>
    <row r="29767" spans="1:1" x14ac:dyDescent="0.3">
      <c r="A29767" t="s">
        <v>29745</v>
      </c>
    </row>
    <row r="29768" spans="1:1" x14ac:dyDescent="0.3">
      <c r="A29768" t="s">
        <v>29746</v>
      </c>
    </row>
    <row r="29769" spans="1:1" x14ac:dyDescent="0.3">
      <c r="A29769" t="s">
        <v>29747</v>
      </c>
    </row>
    <row r="29770" spans="1:1" x14ac:dyDescent="0.3">
      <c r="A29770" t="s">
        <v>29748</v>
      </c>
    </row>
    <row r="29771" spans="1:1" x14ac:dyDescent="0.3">
      <c r="A29771" t="s">
        <v>29749</v>
      </c>
    </row>
    <row r="29772" spans="1:1" x14ac:dyDescent="0.3">
      <c r="A29772" t="s">
        <v>29750</v>
      </c>
    </row>
    <row r="29773" spans="1:1" x14ac:dyDescent="0.3">
      <c r="A29773" t="s">
        <v>29751</v>
      </c>
    </row>
    <row r="29774" spans="1:1" x14ac:dyDescent="0.3">
      <c r="A29774" t="s">
        <v>29752</v>
      </c>
    </row>
    <row r="29775" spans="1:1" x14ac:dyDescent="0.3">
      <c r="A29775" t="s">
        <v>29753</v>
      </c>
    </row>
    <row r="29776" spans="1:1" x14ac:dyDescent="0.3">
      <c r="A29776" t="s">
        <v>29754</v>
      </c>
    </row>
    <row r="29777" spans="1:1" x14ac:dyDescent="0.3">
      <c r="A29777" t="s">
        <v>29755</v>
      </c>
    </row>
    <row r="29778" spans="1:1" x14ac:dyDescent="0.3">
      <c r="A29778" t="s">
        <v>29756</v>
      </c>
    </row>
    <row r="29779" spans="1:1" x14ac:dyDescent="0.3">
      <c r="A29779" t="s">
        <v>29757</v>
      </c>
    </row>
    <row r="29780" spans="1:1" x14ac:dyDescent="0.3">
      <c r="A29780" t="s">
        <v>29758</v>
      </c>
    </row>
    <row r="29781" spans="1:1" x14ac:dyDescent="0.3">
      <c r="A29781" t="s">
        <v>29759</v>
      </c>
    </row>
    <row r="29782" spans="1:1" x14ac:dyDescent="0.3">
      <c r="A29782" t="s">
        <v>29760</v>
      </c>
    </row>
    <row r="29783" spans="1:1" x14ac:dyDescent="0.3">
      <c r="A29783" t="s">
        <v>29761</v>
      </c>
    </row>
    <row r="29784" spans="1:1" x14ac:dyDescent="0.3">
      <c r="A29784" t="s">
        <v>29762</v>
      </c>
    </row>
    <row r="29785" spans="1:1" x14ac:dyDescent="0.3">
      <c r="A29785" t="s">
        <v>29763</v>
      </c>
    </row>
    <row r="29786" spans="1:1" x14ac:dyDescent="0.3">
      <c r="A29786" t="s">
        <v>29764</v>
      </c>
    </row>
    <row r="29787" spans="1:1" x14ac:dyDescent="0.3">
      <c r="A29787" t="s">
        <v>29765</v>
      </c>
    </row>
    <row r="29788" spans="1:1" x14ac:dyDescent="0.3">
      <c r="A29788" t="s">
        <v>29766</v>
      </c>
    </row>
    <row r="29789" spans="1:1" x14ac:dyDescent="0.3">
      <c r="A29789" t="s">
        <v>29767</v>
      </c>
    </row>
    <row r="29790" spans="1:1" x14ac:dyDescent="0.3">
      <c r="A29790" t="s">
        <v>29768</v>
      </c>
    </row>
    <row r="29791" spans="1:1" x14ac:dyDescent="0.3">
      <c r="A29791" t="s">
        <v>29769</v>
      </c>
    </row>
    <row r="29792" spans="1:1" x14ac:dyDescent="0.3">
      <c r="A29792" t="s">
        <v>29770</v>
      </c>
    </row>
    <row r="29793" spans="1:1" x14ac:dyDescent="0.3">
      <c r="A29793" t="s">
        <v>29771</v>
      </c>
    </row>
    <row r="29794" spans="1:1" x14ac:dyDescent="0.3">
      <c r="A29794" t="s">
        <v>29772</v>
      </c>
    </row>
    <row r="29795" spans="1:1" x14ac:dyDescent="0.3">
      <c r="A29795" t="s">
        <v>29773</v>
      </c>
    </row>
    <row r="29796" spans="1:1" x14ac:dyDescent="0.3">
      <c r="A29796" t="s">
        <v>29774</v>
      </c>
    </row>
    <row r="29797" spans="1:1" x14ac:dyDescent="0.3">
      <c r="A29797" t="s">
        <v>29775</v>
      </c>
    </row>
    <row r="29798" spans="1:1" x14ac:dyDescent="0.3">
      <c r="A29798" t="s">
        <v>29776</v>
      </c>
    </row>
    <row r="29799" spans="1:1" x14ac:dyDescent="0.3">
      <c r="A29799" t="s">
        <v>29777</v>
      </c>
    </row>
    <row r="29800" spans="1:1" x14ac:dyDescent="0.3">
      <c r="A29800" t="s">
        <v>29778</v>
      </c>
    </row>
    <row r="29801" spans="1:1" x14ac:dyDescent="0.3">
      <c r="A29801" t="s">
        <v>29779</v>
      </c>
    </row>
    <row r="29802" spans="1:1" x14ac:dyDescent="0.3">
      <c r="A29802" t="s">
        <v>29780</v>
      </c>
    </row>
    <row r="29803" spans="1:1" x14ac:dyDescent="0.3">
      <c r="A29803" t="s">
        <v>29781</v>
      </c>
    </row>
    <row r="29804" spans="1:1" x14ac:dyDescent="0.3">
      <c r="A29804" t="s">
        <v>29782</v>
      </c>
    </row>
    <row r="29805" spans="1:1" x14ac:dyDescent="0.3">
      <c r="A29805" t="s">
        <v>29783</v>
      </c>
    </row>
    <row r="29806" spans="1:1" x14ac:dyDescent="0.3">
      <c r="A29806" t="s">
        <v>29784</v>
      </c>
    </row>
    <row r="29807" spans="1:1" x14ac:dyDescent="0.3">
      <c r="A29807" t="s">
        <v>29785</v>
      </c>
    </row>
    <row r="29808" spans="1:1" x14ac:dyDescent="0.3">
      <c r="A29808" t="s">
        <v>29786</v>
      </c>
    </row>
    <row r="29809" spans="1:1" x14ac:dyDescent="0.3">
      <c r="A29809" t="s">
        <v>29787</v>
      </c>
    </row>
    <row r="29810" spans="1:1" x14ac:dyDescent="0.3">
      <c r="A29810" t="s">
        <v>29788</v>
      </c>
    </row>
    <row r="29811" spans="1:1" x14ac:dyDescent="0.3">
      <c r="A29811" t="s">
        <v>29789</v>
      </c>
    </row>
    <row r="29812" spans="1:1" x14ac:dyDescent="0.3">
      <c r="A29812" t="s">
        <v>29790</v>
      </c>
    </row>
    <row r="29813" spans="1:1" x14ac:dyDescent="0.3">
      <c r="A29813" t="s">
        <v>29791</v>
      </c>
    </row>
    <row r="29814" spans="1:1" x14ac:dyDescent="0.3">
      <c r="A29814" t="s">
        <v>29792</v>
      </c>
    </row>
    <row r="29815" spans="1:1" x14ac:dyDescent="0.3">
      <c r="A29815" t="s">
        <v>29793</v>
      </c>
    </row>
    <row r="29816" spans="1:1" x14ac:dyDescent="0.3">
      <c r="A29816" t="s">
        <v>29794</v>
      </c>
    </row>
    <row r="29817" spans="1:1" x14ac:dyDescent="0.3">
      <c r="A29817" t="s">
        <v>29795</v>
      </c>
    </row>
    <row r="29818" spans="1:1" x14ac:dyDescent="0.3">
      <c r="A29818" t="s">
        <v>29796</v>
      </c>
    </row>
    <row r="29819" spans="1:1" x14ac:dyDescent="0.3">
      <c r="A29819" t="s">
        <v>29797</v>
      </c>
    </row>
    <row r="29820" spans="1:1" x14ac:dyDescent="0.3">
      <c r="A29820" t="s">
        <v>29798</v>
      </c>
    </row>
    <row r="29821" spans="1:1" x14ac:dyDescent="0.3">
      <c r="A29821" t="s">
        <v>29799</v>
      </c>
    </row>
    <row r="29822" spans="1:1" x14ac:dyDescent="0.3">
      <c r="A29822" t="s">
        <v>29800</v>
      </c>
    </row>
    <row r="29823" spans="1:1" x14ac:dyDescent="0.3">
      <c r="A29823" t="s">
        <v>29801</v>
      </c>
    </row>
    <row r="29824" spans="1:1" x14ac:dyDescent="0.3">
      <c r="A29824" t="s">
        <v>29802</v>
      </c>
    </row>
    <row r="29825" spans="1:1" x14ac:dyDescent="0.3">
      <c r="A29825" t="s">
        <v>29803</v>
      </c>
    </row>
    <row r="29826" spans="1:1" x14ac:dyDescent="0.3">
      <c r="A29826" t="s">
        <v>29804</v>
      </c>
    </row>
    <row r="29827" spans="1:1" x14ac:dyDescent="0.3">
      <c r="A29827" t="s">
        <v>29805</v>
      </c>
    </row>
    <row r="29828" spans="1:1" x14ac:dyDescent="0.3">
      <c r="A29828" t="s">
        <v>29806</v>
      </c>
    </row>
    <row r="29829" spans="1:1" x14ac:dyDescent="0.3">
      <c r="A29829" t="s">
        <v>29807</v>
      </c>
    </row>
    <row r="29830" spans="1:1" x14ac:dyDescent="0.3">
      <c r="A29830" t="s">
        <v>29808</v>
      </c>
    </row>
    <row r="29831" spans="1:1" x14ac:dyDescent="0.3">
      <c r="A29831" t="s">
        <v>29809</v>
      </c>
    </row>
    <row r="29832" spans="1:1" x14ac:dyDescent="0.3">
      <c r="A29832" t="s">
        <v>29810</v>
      </c>
    </row>
    <row r="29833" spans="1:1" x14ac:dyDescent="0.3">
      <c r="A29833" t="s">
        <v>29811</v>
      </c>
    </row>
    <row r="29834" spans="1:1" x14ac:dyDescent="0.3">
      <c r="A29834" t="s">
        <v>29812</v>
      </c>
    </row>
    <row r="29835" spans="1:1" x14ac:dyDescent="0.3">
      <c r="A29835" t="s">
        <v>29813</v>
      </c>
    </row>
    <row r="29836" spans="1:1" x14ac:dyDescent="0.3">
      <c r="A29836" t="s">
        <v>29814</v>
      </c>
    </row>
    <row r="29837" spans="1:1" x14ac:dyDescent="0.3">
      <c r="A29837" t="s">
        <v>29815</v>
      </c>
    </row>
    <row r="29838" spans="1:1" x14ac:dyDescent="0.3">
      <c r="A29838" t="s">
        <v>29816</v>
      </c>
    </row>
    <row r="29839" spans="1:1" x14ac:dyDescent="0.3">
      <c r="A29839" t="s">
        <v>29817</v>
      </c>
    </row>
    <row r="29840" spans="1:1" x14ac:dyDescent="0.3">
      <c r="A29840" t="s">
        <v>29818</v>
      </c>
    </row>
    <row r="29841" spans="1:1" x14ac:dyDescent="0.3">
      <c r="A29841" t="s">
        <v>29819</v>
      </c>
    </row>
    <row r="29842" spans="1:1" x14ac:dyDescent="0.3">
      <c r="A29842" t="s">
        <v>29820</v>
      </c>
    </row>
    <row r="29843" spans="1:1" x14ac:dyDescent="0.3">
      <c r="A29843" t="s">
        <v>29821</v>
      </c>
    </row>
    <row r="29844" spans="1:1" x14ac:dyDescent="0.3">
      <c r="A29844" t="s">
        <v>29822</v>
      </c>
    </row>
    <row r="29845" spans="1:1" x14ac:dyDescent="0.3">
      <c r="A29845" t="s">
        <v>29823</v>
      </c>
    </row>
    <row r="29846" spans="1:1" x14ac:dyDescent="0.3">
      <c r="A29846" t="s">
        <v>29824</v>
      </c>
    </row>
    <row r="29847" spans="1:1" x14ac:dyDescent="0.3">
      <c r="A29847" t="s">
        <v>29825</v>
      </c>
    </row>
    <row r="29848" spans="1:1" x14ac:dyDescent="0.3">
      <c r="A29848" t="s">
        <v>29826</v>
      </c>
    </row>
    <row r="29849" spans="1:1" x14ac:dyDescent="0.3">
      <c r="A29849" t="s">
        <v>29827</v>
      </c>
    </row>
    <row r="29850" spans="1:1" x14ac:dyDescent="0.3">
      <c r="A29850" t="s">
        <v>29828</v>
      </c>
    </row>
    <row r="29851" spans="1:1" x14ac:dyDescent="0.3">
      <c r="A29851" t="s">
        <v>29829</v>
      </c>
    </row>
    <row r="29852" spans="1:1" x14ac:dyDescent="0.3">
      <c r="A29852" t="s">
        <v>29830</v>
      </c>
    </row>
    <row r="29853" spans="1:1" x14ac:dyDescent="0.3">
      <c r="A29853" t="s">
        <v>29831</v>
      </c>
    </row>
    <row r="29854" spans="1:1" x14ac:dyDescent="0.3">
      <c r="A29854" t="s">
        <v>29832</v>
      </c>
    </row>
    <row r="29855" spans="1:1" x14ac:dyDescent="0.3">
      <c r="A29855" t="s">
        <v>29833</v>
      </c>
    </row>
    <row r="29856" spans="1:1" x14ac:dyDescent="0.3">
      <c r="A29856" t="s">
        <v>29834</v>
      </c>
    </row>
    <row r="29857" spans="1:1" x14ac:dyDescent="0.3">
      <c r="A29857" t="s">
        <v>29835</v>
      </c>
    </row>
    <row r="29858" spans="1:1" x14ac:dyDescent="0.3">
      <c r="A29858" t="s">
        <v>29836</v>
      </c>
    </row>
    <row r="29859" spans="1:1" x14ac:dyDescent="0.3">
      <c r="A29859" t="s">
        <v>29837</v>
      </c>
    </row>
    <row r="29860" spans="1:1" x14ac:dyDescent="0.3">
      <c r="A29860" t="s">
        <v>29838</v>
      </c>
    </row>
    <row r="29861" spans="1:1" x14ac:dyDescent="0.3">
      <c r="A29861" t="s">
        <v>29839</v>
      </c>
    </row>
    <row r="29862" spans="1:1" x14ac:dyDescent="0.3">
      <c r="A29862" t="s">
        <v>29840</v>
      </c>
    </row>
    <row r="29863" spans="1:1" x14ac:dyDescent="0.3">
      <c r="A29863" t="s">
        <v>29841</v>
      </c>
    </row>
    <row r="29864" spans="1:1" x14ac:dyDescent="0.3">
      <c r="A29864" t="s">
        <v>29842</v>
      </c>
    </row>
    <row r="29865" spans="1:1" x14ac:dyDescent="0.3">
      <c r="A29865" t="s">
        <v>29843</v>
      </c>
    </row>
    <row r="29866" spans="1:1" x14ac:dyDescent="0.3">
      <c r="A29866" t="s">
        <v>29844</v>
      </c>
    </row>
    <row r="29867" spans="1:1" x14ac:dyDescent="0.3">
      <c r="A29867" t="s">
        <v>29845</v>
      </c>
    </row>
    <row r="29868" spans="1:1" x14ac:dyDescent="0.3">
      <c r="A29868" t="s">
        <v>29846</v>
      </c>
    </row>
    <row r="29869" spans="1:1" x14ac:dyDescent="0.3">
      <c r="A29869" t="s">
        <v>29847</v>
      </c>
    </row>
    <row r="29870" spans="1:1" x14ac:dyDescent="0.3">
      <c r="A29870" t="s">
        <v>29848</v>
      </c>
    </row>
    <row r="29871" spans="1:1" x14ac:dyDescent="0.3">
      <c r="A29871" t="s">
        <v>29849</v>
      </c>
    </row>
    <row r="29872" spans="1:1" x14ac:dyDescent="0.3">
      <c r="A29872" t="s">
        <v>29850</v>
      </c>
    </row>
    <row r="29873" spans="1:1" x14ac:dyDescent="0.3">
      <c r="A29873" t="s">
        <v>29851</v>
      </c>
    </row>
    <row r="29874" spans="1:1" x14ac:dyDescent="0.3">
      <c r="A29874" t="s">
        <v>29852</v>
      </c>
    </row>
    <row r="29875" spans="1:1" x14ac:dyDescent="0.3">
      <c r="A29875" t="s">
        <v>29853</v>
      </c>
    </row>
    <row r="29876" spans="1:1" x14ac:dyDescent="0.3">
      <c r="A29876" t="s">
        <v>29854</v>
      </c>
    </row>
    <row r="29877" spans="1:1" x14ac:dyDescent="0.3">
      <c r="A29877" t="s">
        <v>29855</v>
      </c>
    </row>
    <row r="29878" spans="1:1" x14ac:dyDescent="0.3">
      <c r="A29878" t="s">
        <v>29856</v>
      </c>
    </row>
    <row r="29879" spans="1:1" x14ac:dyDescent="0.3">
      <c r="A29879" t="s">
        <v>29857</v>
      </c>
    </row>
    <row r="29880" spans="1:1" x14ac:dyDescent="0.3">
      <c r="A29880" t="s">
        <v>29858</v>
      </c>
    </row>
    <row r="29881" spans="1:1" x14ac:dyDescent="0.3">
      <c r="A29881" t="s">
        <v>29859</v>
      </c>
    </row>
    <row r="29882" spans="1:1" x14ac:dyDescent="0.3">
      <c r="A29882" t="s">
        <v>29860</v>
      </c>
    </row>
    <row r="29883" spans="1:1" x14ac:dyDescent="0.3">
      <c r="A29883" t="s">
        <v>29861</v>
      </c>
    </row>
    <row r="29884" spans="1:1" x14ac:dyDescent="0.3">
      <c r="A29884" t="s">
        <v>29862</v>
      </c>
    </row>
    <row r="29885" spans="1:1" x14ac:dyDescent="0.3">
      <c r="A29885" t="s">
        <v>29863</v>
      </c>
    </row>
    <row r="29886" spans="1:1" x14ac:dyDescent="0.3">
      <c r="A29886" t="s">
        <v>29864</v>
      </c>
    </row>
    <row r="29887" spans="1:1" x14ac:dyDescent="0.3">
      <c r="A29887" t="s">
        <v>29865</v>
      </c>
    </row>
    <row r="29888" spans="1:1" x14ac:dyDescent="0.3">
      <c r="A29888" t="s">
        <v>29866</v>
      </c>
    </row>
    <row r="29889" spans="1:1" x14ac:dyDescent="0.3">
      <c r="A29889" t="s">
        <v>29867</v>
      </c>
    </row>
    <row r="29890" spans="1:1" x14ac:dyDescent="0.3">
      <c r="A29890" t="s">
        <v>29868</v>
      </c>
    </row>
    <row r="29891" spans="1:1" x14ac:dyDescent="0.3">
      <c r="A29891" t="s">
        <v>29869</v>
      </c>
    </row>
    <row r="29892" spans="1:1" x14ac:dyDescent="0.3">
      <c r="A29892" t="s">
        <v>29870</v>
      </c>
    </row>
    <row r="29893" spans="1:1" x14ac:dyDescent="0.3">
      <c r="A29893" t="s">
        <v>29871</v>
      </c>
    </row>
    <row r="29894" spans="1:1" x14ac:dyDescent="0.3">
      <c r="A29894" t="s">
        <v>29872</v>
      </c>
    </row>
    <row r="29895" spans="1:1" x14ac:dyDescent="0.3">
      <c r="A29895" t="s">
        <v>29873</v>
      </c>
    </row>
    <row r="29896" spans="1:1" x14ac:dyDescent="0.3">
      <c r="A29896" t="s">
        <v>29874</v>
      </c>
    </row>
    <row r="29897" spans="1:1" x14ac:dyDescent="0.3">
      <c r="A29897" t="s">
        <v>29875</v>
      </c>
    </row>
    <row r="29898" spans="1:1" x14ac:dyDescent="0.3">
      <c r="A29898" t="s">
        <v>29876</v>
      </c>
    </row>
    <row r="29899" spans="1:1" x14ac:dyDescent="0.3">
      <c r="A29899" t="s">
        <v>29877</v>
      </c>
    </row>
    <row r="29900" spans="1:1" x14ac:dyDescent="0.3">
      <c r="A29900" t="s">
        <v>29878</v>
      </c>
    </row>
    <row r="29901" spans="1:1" x14ac:dyDescent="0.3">
      <c r="A29901" t="s">
        <v>29879</v>
      </c>
    </row>
    <row r="29902" spans="1:1" x14ac:dyDescent="0.3">
      <c r="A29902" t="s">
        <v>29880</v>
      </c>
    </row>
    <row r="29903" spans="1:1" x14ac:dyDescent="0.3">
      <c r="A29903" t="s">
        <v>29881</v>
      </c>
    </row>
    <row r="29904" spans="1:1" x14ac:dyDescent="0.3">
      <c r="A29904" t="s">
        <v>29882</v>
      </c>
    </row>
    <row r="29905" spans="1:1" x14ac:dyDescent="0.3">
      <c r="A29905" t="s">
        <v>29883</v>
      </c>
    </row>
    <row r="29906" spans="1:1" x14ac:dyDescent="0.3">
      <c r="A29906" t="s">
        <v>29884</v>
      </c>
    </row>
    <row r="29907" spans="1:1" x14ac:dyDescent="0.3">
      <c r="A29907" t="s">
        <v>29885</v>
      </c>
    </row>
    <row r="29908" spans="1:1" x14ac:dyDescent="0.3">
      <c r="A29908" t="s">
        <v>29886</v>
      </c>
    </row>
    <row r="29909" spans="1:1" x14ac:dyDescent="0.3">
      <c r="A29909" t="s">
        <v>29887</v>
      </c>
    </row>
    <row r="29910" spans="1:1" x14ac:dyDescent="0.3">
      <c r="A29910" t="s">
        <v>29888</v>
      </c>
    </row>
    <row r="29911" spans="1:1" x14ac:dyDescent="0.3">
      <c r="A29911" t="s">
        <v>29889</v>
      </c>
    </row>
    <row r="29912" spans="1:1" x14ac:dyDescent="0.3">
      <c r="A29912" t="s">
        <v>29890</v>
      </c>
    </row>
    <row r="29913" spans="1:1" x14ac:dyDescent="0.3">
      <c r="A29913" t="s">
        <v>29891</v>
      </c>
    </row>
    <row r="29914" spans="1:1" x14ac:dyDescent="0.3">
      <c r="A29914" t="s">
        <v>29892</v>
      </c>
    </row>
    <row r="29915" spans="1:1" x14ac:dyDescent="0.3">
      <c r="A29915" t="s">
        <v>29893</v>
      </c>
    </row>
    <row r="29916" spans="1:1" x14ac:dyDescent="0.3">
      <c r="A29916" t="s">
        <v>29894</v>
      </c>
    </row>
    <row r="29917" spans="1:1" x14ac:dyDescent="0.3">
      <c r="A29917" t="s">
        <v>29895</v>
      </c>
    </row>
    <row r="29918" spans="1:1" x14ac:dyDescent="0.3">
      <c r="A29918" t="s">
        <v>29896</v>
      </c>
    </row>
    <row r="29919" spans="1:1" x14ac:dyDescent="0.3">
      <c r="A29919" t="s">
        <v>29897</v>
      </c>
    </row>
    <row r="29920" spans="1:1" x14ac:dyDescent="0.3">
      <c r="A29920" t="s">
        <v>29898</v>
      </c>
    </row>
    <row r="29921" spans="1:1" x14ac:dyDescent="0.3">
      <c r="A29921" t="s">
        <v>29899</v>
      </c>
    </row>
    <row r="29922" spans="1:1" x14ac:dyDescent="0.3">
      <c r="A29922" t="s">
        <v>29900</v>
      </c>
    </row>
    <row r="29923" spans="1:1" x14ac:dyDescent="0.3">
      <c r="A29923" t="s">
        <v>29901</v>
      </c>
    </row>
    <row r="29924" spans="1:1" x14ac:dyDescent="0.3">
      <c r="A29924" t="s">
        <v>29902</v>
      </c>
    </row>
    <row r="29925" spans="1:1" x14ac:dyDescent="0.3">
      <c r="A29925" t="s">
        <v>29903</v>
      </c>
    </row>
    <row r="29926" spans="1:1" x14ac:dyDescent="0.3">
      <c r="A29926" t="s">
        <v>29904</v>
      </c>
    </row>
    <row r="29927" spans="1:1" x14ac:dyDescent="0.3">
      <c r="A29927" t="s">
        <v>29905</v>
      </c>
    </row>
    <row r="29928" spans="1:1" x14ac:dyDescent="0.3">
      <c r="A29928" t="s">
        <v>29906</v>
      </c>
    </row>
    <row r="29929" spans="1:1" x14ac:dyDescent="0.3">
      <c r="A29929" t="s">
        <v>29907</v>
      </c>
    </row>
    <row r="29930" spans="1:1" x14ac:dyDescent="0.3">
      <c r="A29930" t="s">
        <v>29908</v>
      </c>
    </row>
    <row r="29931" spans="1:1" x14ac:dyDescent="0.3">
      <c r="A29931" t="s">
        <v>29909</v>
      </c>
    </row>
    <row r="29932" spans="1:1" x14ac:dyDescent="0.3">
      <c r="A29932" t="s">
        <v>29910</v>
      </c>
    </row>
    <row r="29933" spans="1:1" x14ac:dyDescent="0.3">
      <c r="A29933" t="s">
        <v>29911</v>
      </c>
    </row>
    <row r="29934" spans="1:1" x14ac:dyDescent="0.3">
      <c r="A29934" t="s">
        <v>29912</v>
      </c>
    </row>
    <row r="29935" spans="1:1" x14ac:dyDescent="0.3">
      <c r="A29935" t="s">
        <v>29913</v>
      </c>
    </row>
    <row r="29936" spans="1:1" x14ac:dyDescent="0.3">
      <c r="A29936" t="s">
        <v>29914</v>
      </c>
    </row>
    <row r="29937" spans="1:1" x14ac:dyDescent="0.3">
      <c r="A29937" t="s">
        <v>29915</v>
      </c>
    </row>
    <row r="29938" spans="1:1" x14ac:dyDescent="0.3">
      <c r="A29938" t="s">
        <v>29916</v>
      </c>
    </row>
    <row r="29939" spans="1:1" x14ac:dyDescent="0.3">
      <c r="A29939" t="s">
        <v>29917</v>
      </c>
    </row>
    <row r="29940" spans="1:1" x14ac:dyDescent="0.3">
      <c r="A29940" t="s">
        <v>29918</v>
      </c>
    </row>
    <row r="29941" spans="1:1" x14ac:dyDescent="0.3">
      <c r="A29941" t="s">
        <v>29919</v>
      </c>
    </row>
    <row r="29942" spans="1:1" x14ac:dyDescent="0.3">
      <c r="A29942" t="s">
        <v>29920</v>
      </c>
    </row>
    <row r="29943" spans="1:1" x14ac:dyDescent="0.3">
      <c r="A29943" t="s">
        <v>29921</v>
      </c>
    </row>
    <row r="29944" spans="1:1" x14ac:dyDescent="0.3">
      <c r="A29944" t="s">
        <v>29922</v>
      </c>
    </row>
    <row r="29945" spans="1:1" x14ac:dyDescent="0.3">
      <c r="A29945" t="s">
        <v>29923</v>
      </c>
    </row>
    <row r="29946" spans="1:1" x14ac:dyDescent="0.3">
      <c r="A29946" t="s">
        <v>29924</v>
      </c>
    </row>
    <row r="29947" spans="1:1" x14ac:dyDescent="0.3">
      <c r="A29947" t="s">
        <v>29925</v>
      </c>
    </row>
    <row r="29948" spans="1:1" x14ac:dyDescent="0.3">
      <c r="A29948" t="s">
        <v>29926</v>
      </c>
    </row>
    <row r="29949" spans="1:1" x14ac:dyDescent="0.3">
      <c r="A29949" t="s">
        <v>29927</v>
      </c>
    </row>
    <row r="29950" spans="1:1" x14ac:dyDescent="0.3">
      <c r="A29950" t="s">
        <v>29928</v>
      </c>
    </row>
    <row r="29951" spans="1:1" x14ac:dyDescent="0.3">
      <c r="A29951" t="s">
        <v>29929</v>
      </c>
    </row>
    <row r="29952" spans="1:1" x14ac:dyDescent="0.3">
      <c r="A29952" t="s">
        <v>29930</v>
      </c>
    </row>
    <row r="29953" spans="1:1" x14ac:dyDescent="0.3">
      <c r="A29953" t="s">
        <v>29931</v>
      </c>
    </row>
    <row r="29954" spans="1:1" x14ac:dyDescent="0.3">
      <c r="A29954" t="s">
        <v>29932</v>
      </c>
    </row>
    <row r="29955" spans="1:1" x14ac:dyDescent="0.3">
      <c r="A29955" t="s">
        <v>29933</v>
      </c>
    </row>
    <row r="29956" spans="1:1" x14ac:dyDescent="0.3">
      <c r="A29956" t="s">
        <v>29934</v>
      </c>
    </row>
    <row r="29957" spans="1:1" x14ac:dyDescent="0.3">
      <c r="A29957" t="s">
        <v>29935</v>
      </c>
    </row>
    <row r="29958" spans="1:1" x14ac:dyDescent="0.3">
      <c r="A29958" t="s">
        <v>29936</v>
      </c>
    </row>
    <row r="29959" spans="1:1" x14ac:dyDescent="0.3">
      <c r="A29959" t="s">
        <v>29937</v>
      </c>
    </row>
    <row r="29960" spans="1:1" x14ac:dyDescent="0.3">
      <c r="A29960" t="s">
        <v>29938</v>
      </c>
    </row>
    <row r="29961" spans="1:1" x14ac:dyDescent="0.3">
      <c r="A29961" t="s">
        <v>29939</v>
      </c>
    </row>
    <row r="29962" spans="1:1" x14ac:dyDescent="0.3">
      <c r="A29962" t="s">
        <v>29940</v>
      </c>
    </row>
    <row r="29963" spans="1:1" x14ac:dyDescent="0.3">
      <c r="A29963" t="s">
        <v>29941</v>
      </c>
    </row>
    <row r="29964" spans="1:1" x14ac:dyDescent="0.3">
      <c r="A29964" t="s">
        <v>29942</v>
      </c>
    </row>
    <row r="29965" spans="1:1" x14ac:dyDescent="0.3">
      <c r="A29965" t="s">
        <v>29943</v>
      </c>
    </row>
    <row r="29966" spans="1:1" x14ac:dyDescent="0.3">
      <c r="A29966" t="s">
        <v>29944</v>
      </c>
    </row>
    <row r="29967" spans="1:1" x14ac:dyDescent="0.3">
      <c r="A29967" t="s">
        <v>29945</v>
      </c>
    </row>
    <row r="29968" spans="1:1" x14ac:dyDescent="0.3">
      <c r="A29968" t="s">
        <v>29946</v>
      </c>
    </row>
    <row r="29969" spans="1:1" x14ac:dyDescent="0.3">
      <c r="A29969" t="s">
        <v>29947</v>
      </c>
    </row>
    <row r="29970" spans="1:1" x14ac:dyDescent="0.3">
      <c r="A29970" t="s">
        <v>29948</v>
      </c>
    </row>
    <row r="29971" spans="1:1" x14ac:dyDescent="0.3">
      <c r="A29971" t="s">
        <v>29949</v>
      </c>
    </row>
    <row r="29972" spans="1:1" x14ac:dyDescent="0.3">
      <c r="A29972" t="s">
        <v>29950</v>
      </c>
    </row>
    <row r="29973" spans="1:1" x14ac:dyDescent="0.3">
      <c r="A29973" t="s">
        <v>29951</v>
      </c>
    </row>
    <row r="29974" spans="1:1" x14ac:dyDescent="0.3">
      <c r="A29974" t="s">
        <v>29952</v>
      </c>
    </row>
    <row r="29975" spans="1:1" x14ac:dyDescent="0.3">
      <c r="A29975" t="s">
        <v>29953</v>
      </c>
    </row>
    <row r="29976" spans="1:1" x14ac:dyDescent="0.3">
      <c r="A29976" t="s">
        <v>29954</v>
      </c>
    </row>
    <row r="29977" spans="1:1" x14ac:dyDescent="0.3">
      <c r="A29977" t="s">
        <v>29955</v>
      </c>
    </row>
    <row r="29978" spans="1:1" x14ac:dyDescent="0.3">
      <c r="A29978" t="s">
        <v>29956</v>
      </c>
    </row>
    <row r="29979" spans="1:1" x14ac:dyDescent="0.3">
      <c r="A29979" t="s">
        <v>29957</v>
      </c>
    </row>
    <row r="29980" spans="1:1" x14ac:dyDescent="0.3">
      <c r="A29980" t="s">
        <v>29958</v>
      </c>
    </row>
    <row r="29981" spans="1:1" x14ac:dyDescent="0.3">
      <c r="A29981" t="s">
        <v>29959</v>
      </c>
    </row>
    <row r="29982" spans="1:1" x14ac:dyDescent="0.3">
      <c r="A29982" t="s">
        <v>29960</v>
      </c>
    </row>
    <row r="29983" spans="1:1" x14ac:dyDescent="0.3">
      <c r="A29983" t="s">
        <v>29961</v>
      </c>
    </row>
    <row r="29984" spans="1:1" x14ac:dyDescent="0.3">
      <c r="A29984" t="s">
        <v>29962</v>
      </c>
    </row>
    <row r="29985" spans="1:1" x14ac:dyDescent="0.3">
      <c r="A29985" t="s">
        <v>29963</v>
      </c>
    </row>
    <row r="29986" spans="1:1" x14ac:dyDescent="0.3">
      <c r="A29986" t="s">
        <v>29964</v>
      </c>
    </row>
    <row r="29987" spans="1:1" x14ac:dyDescent="0.3">
      <c r="A29987" t="s">
        <v>29965</v>
      </c>
    </row>
    <row r="29988" spans="1:1" x14ac:dyDescent="0.3">
      <c r="A29988" t="s">
        <v>29966</v>
      </c>
    </row>
    <row r="29989" spans="1:1" x14ac:dyDescent="0.3">
      <c r="A29989" t="s">
        <v>29967</v>
      </c>
    </row>
    <row r="29990" spans="1:1" x14ac:dyDescent="0.3">
      <c r="A29990" t="s">
        <v>29968</v>
      </c>
    </row>
    <row r="29991" spans="1:1" x14ac:dyDescent="0.3">
      <c r="A29991" t="s">
        <v>29969</v>
      </c>
    </row>
    <row r="29992" spans="1:1" x14ac:dyDescent="0.3">
      <c r="A29992" t="s">
        <v>29970</v>
      </c>
    </row>
    <row r="29993" spans="1:1" x14ac:dyDescent="0.3">
      <c r="A29993" t="s">
        <v>29971</v>
      </c>
    </row>
    <row r="29994" spans="1:1" x14ac:dyDescent="0.3">
      <c r="A29994" t="s">
        <v>29972</v>
      </c>
    </row>
    <row r="29995" spans="1:1" x14ac:dyDescent="0.3">
      <c r="A29995" t="s">
        <v>29973</v>
      </c>
    </row>
    <row r="29996" spans="1:1" x14ac:dyDescent="0.3">
      <c r="A29996" t="s">
        <v>29974</v>
      </c>
    </row>
    <row r="29997" spans="1:1" x14ac:dyDescent="0.3">
      <c r="A29997" t="s">
        <v>29975</v>
      </c>
    </row>
    <row r="29998" spans="1:1" x14ac:dyDescent="0.3">
      <c r="A29998" t="s">
        <v>29976</v>
      </c>
    </row>
    <row r="29999" spans="1:1" x14ac:dyDescent="0.3">
      <c r="A29999" t="s">
        <v>29977</v>
      </c>
    </row>
    <row r="30000" spans="1:1" x14ac:dyDescent="0.3">
      <c r="A30000" t="s">
        <v>29978</v>
      </c>
    </row>
    <row r="30001" spans="1:1" x14ac:dyDescent="0.3">
      <c r="A30001" t="s">
        <v>29979</v>
      </c>
    </row>
    <row r="30002" spans="1:1" x14ac:dyDescent="0.3">
      <c r="A30002" t="s">
        <v>29980</v>
      </c>
    </row>
    <row r="30003" spans="1:1" x14ac:dyDescent="0.3">
      <c r="A30003" t="s">
        <v>29981</v>
      </c>
    </row>
    <row r="30004" spans="1:1" x14ac:dyDescent="0.3">
      <c r="A30004" t="s">
        <v>29982</v>
      </c>
    </row>
    <row r="30005" spans="1:1" x14ac:dyDescent="0.3">
      <c r="A30005" t="s">
        <v>29983</v>
      </c>
    </row>
    <row r="30006" spans="1:1" x14ac:dyDescent="0.3">
      <c r="A30006" t="s">
        <v>29984</v>
      </c>
    </row>
    <row r="30007" spans="1:1" x14ac:dyDescent="0.3">
      <c r="A30007" t="s">
        <v>29985</v>
      </c>
    </row>
    <row r="30008" spans="1:1" x14ac:dyDescent="0.3">
      <c r="A30008" t="s">
        <v>29986</v>
      </c>
    </row>
    <row r="30009" spans="1:1" x14ac:dyDescent="0.3">
      <c r="A30009" t="s">
        <v>29987</v>
      </c>
    </row>
    <row r="30010" spans="1:1" x14ac:dyDescent="0.3">
      <c r="A30010" t="s">
        <v>29988</v>
      </c>
    </row>
    <row r="30011" spans="1:1" x14ac:dyDescent="0.3">
      <c r="A30011" t="s">
        <v>29989</v>
      </c>
    </row>
    <row r="30012" spans="1:1" x14ac:dyDescent="0.3">
      <c r="A30012" t="s">
        <v>29990</v>
      </c>
    </row>
    <row r="30013" spans="1:1" x14ac:dyDescent="0.3">
      <c r="A30013" t="s">
        <v>29991</v>
      </c>
    </row>
    <row r="30014" spans="1:1" x14ac:dyDescent="0.3">
      <c r="A30014" t="s">
        <v>29992</v>
      </c>
    </row>
    <row r="30015" spans="1:1" x14ac:dyDescent="0.3">
      <c r="A30015" t="s">
        <v>29993</v>
      </c>
    </row>
    <row r="30016" spans="1:1" x14ac:dyDescent="0.3">
      <c r="A30016" t="s">
        <v>29994</v>
      </c>
    </row>
    <row r="30017" spans="1:1" x14ac:dyDescent="0.3">
      <c r="A30017" t="s">
        <v>29995</v>
      </c>
    </row>
    <row r="30018" spans="1:1" x14ac:dyDescent="0.3">
      <c r="A30018" t="s">
        <v>29996</v>
      </c>
    </row>
    <row r="30019" spans="1:1" x14ac:dyDescent="0.3">
      <c r="A30019" t="s">
        <v>29997</v>
      </c>
    </row>
    <row r="30020" spans="1:1" x14ac:dyDescent="0.3">
      <c r="A30020" t="s">
        <v>29998</v>
      </c>
    </row>
    <row r="30021" spans="1:1" x14ac:dyDescent="0.3">
      <c r="A30021" t="s">
        <v>29999</v>
      </c>
    </row>
    <row r="30022" spans="1:1" x14ac:dyDescent="0.3">
      <c r="A30022" t="s">
        <v>30000</v>
      </c>
    </row>
    <row r="30023" spans="1:1" x14ac:dyDescent="0.3">
      <c r="A30023" t="s">
        <v>30001</v>
      </c>
    </row>
    <row r="30024" spans="1:1" x14ac:dyDescent="0.3">
      <c r="A30024" t="s">
        <v>30002</v>
      </c>
    </row>
    <row r="30025" spans="1:1" x14ac:dyDescent="0.3">
      <c r="A30025" t="s">
        <v>30003</v>
      </c>
    </row>
    <row r="30026" spans="1:1" x14ac:dyDescent="0.3">
      <c r="A30026" t="s">
        <v>30004</v>
      </c>
    </row>
    <row r="30027" spans="1:1" x14ac:dyDescent="0.3">
      <c r="A30027" t="s">
        <v>30005</v>
      </c>
    </row>
    <row r="30028" spans="1:1" x14ac:dyDescent="0.3">
      <c r="A30028" t="s">
        <v>30006</v>
      </c>
    </row>
    <row r="30029" spans="1:1" x14ac:dyDescent="0.3">
      <c r="A30029" t="s">
        <v>30007</v>
      </c>
    </row>
    <row r="30030" spans="1:1" x14ac:dyDescent="0.3">
      <c r="A30030" t="s">
        <v>30008</v>
      </c>
    </row>
    <row r="30031" spans="1:1" x14ac:dyDescent="0.3">
      <c r="A30031" t="s">
        <v>30009</v>
      </c>
    </row>
    <row r="30032" spans="1:1" x14ac:dyDescent="0.3">
      <c r="A30032" t="s">
        <v>30010</v>
      </c>
    </row>
    <row r="30033" spans="1:1" x14ac:dyDescent="0.3">
      <c r="A30033" t="s">
        <v>30011</v>
      </c>
    </row>
    <row r="30034" spans="1:1" x14ac:dyDescent="0.3">
      <c r="A30034" t="s">
        <v>30012</v>
      </c>
    </row>
    <row r="30035" spans="1:1" x14ac:dyDescent="0.3">
      <c r="A30035" t="s">
        <v>30013</v>
      </c>
    </row>
    <row r="30036" spans="1:1" x14ac:dyDescent="0.3">
      <c r="A30036" t="s">
        <v>30014</v>
      </c>
    </row>
    <row r="30037" spans="1:1" x14ac:dyDescent="0.3">
      <c r="A30037" t="s">
        <v>30015</v>
      </c>
    </row>
    <row r="30038" spans="1:1" x14ac:dyDescent="0.3">
      <c r="A30038" t="s">
        <v>30016</v>
      </c>
    </row>
    <row r="30039" spans="1:1" x14ac:dyDescent="0.3">
      <c r="A30039" t="s">
        <v>30017</v>
      </c>
    </row>
    <row r="30040" spans="1:1" x14ac:dyDescent="0.3">
      <c r="A30040" t="s">
        <v>30018</v>
      </c>
    </row>
    <row r="30041" spans="1:1" x14ac:dyDescent="0.3">
      <c r="A30041" t="s">
        <v>30019</v>
      </c>
    </row>
    <row r="30042" spans="1:1" x14ac:dyDescent="0.3">
      <c r="A30042" t="s">
        <v>30020</v>
      </c>
    </row>
    <row r="30043" spans="1:1" x14ac:dyDescent="0.3">
      <c r="A30043" t="s">
        <v>30021</v>
      </c>
    </row>
    <row r="30044" spans="1:1" x14ac:dyDescent="0.3">
      <c r="A30044" t="s">
        <v>30022</v>
      </c>
    </row>
    <row r="30045" spans="1:1" x14ac:dyDescent="0.3">
      <c r="A30045" t="s">
        <v>30023</v>
      </c>
    </row>
    <row r="30046" spans="1:1" x14ac:dyDescent="0.3">
      <c r="A30046" t="s">
        <v>30024</v>
      </c>
    </row>
    <row r="30047" spans="1:1" x14ac:dyDescent="0.3">
      <c r="A30047" t="s">
        <v>30025</v>
      </c>
    </row>
    <row r="30048" spans="1:1" x14ac:dyDescent="0.3">
      <c r="A30048" t="s">
        <v>30026</v>
      </c>
    </row>
    <row r="30049" spans="1:1" x14ac:dyDescent="0.3">
      <c r="A30049" t="s">
        <v>30027</v>
      </c>
    </row>
    <row r="30050" spans="1:1" x14ac:dyDescent="0.3">
      <c r="A30050" t="s">
        <v>30028</v>
      </c>
    </row>
    <row r="30051" spans="1:1" x14ac:dyDescent="0.3">
      <c r="A30051" t="s">
        <v>30029</v>
      </c>
    </row>
    <row r="30052" spans="1:1" x14ac:dyDescent="0.3">
      <c r="A30052" t="s">
        <v>30030</v>
      </c>
    </row>
    <row r="30053" spans="1:1" x14ac:dyDescent="0.3">
      <c r="A30053" t="s">
        <v>30031</v>
      </c>
    </row>
    <row r="30054" spans="1:1" x14ac:dyDescent="0.3">
      <c r="A30054" t="s">
        <v>30032</v>
      </c>
    </row>
    <row r="30055" spans="1:1" x14ac:dyDescent="0.3">
      <c r="A30055" t="s">
        <v>30033</v>
      </c>
    </row>
    <row r="30056" spans="1:1" x14ac:dyDescent="0.3">
      <c r="A30056" t="s">
        <v>30034</v>
      </c>
    </row>
    <row r="30057" spans="1:1" x14ac:dyDescent="0.3">
      <c r="A30057" t="s">
        <v>30035</v>
      </c>
    </row>
    <row r="30058" spans="1:1" x14ac:dyDescent="0.3">
      <c r="A30058" t="s">
        <v>30036</v>
      </c>
    </row>
    <row r="30059" spans="1:1" x14ac:dyDescent="0.3">
      <c r="A30059" t="s">
        <v>30037</v>
      </c>
    </row>
    <row r="30060" spans="1:1" x14ac:dyDescent="0.3">
      <c r="A30060" t="s">
        <v>30038</v>
      </c>
    </row>
    <row r="30061" spans="1:1" x14ac:dyDescent="0.3">
      <c r="A30061" t="s">
        <v>30039</v>
      </c>
    </row>
    <row r="30062" spans="1:1" x14ac:dyDescent="0.3">
      <c r="A30062" t="s">
        <v>30040</v>
      </c>
    </row>
    <row r="30063" spans="1:1" x14ac:dyDescent="0.3">
      <c r="A30063" t="s">
        <v>30041</v>
      </c>
    </row>
    <row r="30064" spans="1:1" x14ac:dyDescent="0.3">
      <c r="A30064" t="s">
        <v>30042</v>
      </c>
    </row>
    <row r="30065" spans="1:1" x14ac:dyDescent="0.3">
      <c r="A30065" t="s">
        <v>30043</v>
      </c>
    </row>
    <row r="30066" spans="1:1" x14ac:dyDescent="0.3">
      <c r="A30066" t="s">
        <v>30044</v>
      </c>
    </row>
    <row r="30067" spans="1:1" x14ac:dyDescent="0.3">
      <c r="A30067" t="s">
        <v>30045</v>
      </c>
    </row>
    <row r="30068" spans="1:1" x14ac:dyDescent="0.3">
      <c r="A30068" t="s">
        <v>30046</v>
      </c>
    </row>
    <row r="30069" spans="1:1" x14ac:dyDescent="0.3">
      <c r="A30069" t="s">
        <v>30047</v>
      </c>
    </row>
    <row r="30070" spans="1:1" x14ac:dyDescent="0.3">
      <c r="A30070" t="s">
        <v>30048</v>
      </c>
    </row>
    <row r="30071" spans="1:1" x14ac:dyDescent="0.3">
      <c r="A30071" t="s">
        <v>30049</v>
      </c>
    </row>
    <row r="30072" spans="1:1" x14ac:dyDescent="0.3">
      <c r="A30072" t="s">
        <v>30050</v>
      </c>
    </row>
    <row r="30073" spans="1:1" x14ac:dyDescent="0.3">
      <c r="A30073" t="s">
        <v>30051</v>
      </c>
    </row>
    <row r="30074" spans="1:1" x14ac:dyDescent="0.3">
      <c r="A30074" t="s">
        <v>30052</v>
      </c>
    </row>
    <row r="30075" spans="1:1" x14ac:dyDescent="0.3">
      <c r="A30075" t="s">
        <v>30053</v>
      </c>
    </row>
    <row r="30076" spans="1:1" x14ac:dyDescent="0.3">
      <c r="A30076" t="s">
        <v>30054</v>
      </c>
    </row>
    <row r="30077" spans="1:1" x14ac:dyDescent="0.3">
      <c r="A30077" t="s">
        <v>30055</v>
      </c>
    </row>
    <row r="30078" spans="1:1" x14ac:dyDescent="0.3">
      <c r="A30078" t="s">
        <v>30056</v>
      </c>
    </row>
    <row r="30079" spans="1:1" x14ac:dyDescent="0.3">
      <c r="A30079" t="s">
        <v>30057</v>
      </c>
    </row>
    <row r="30080" spans="1:1" x14ac:dyDescent="0.3">
      <c r="A30080" t="s">
        <v>30058</v>
      </c>
    </row>
    <row r="30081" spans="1:1" x14ac:dyDescent="0.3">
      <c r="A30081" t="s">
        <v>30059</v>
      </c>
    </row>
    <row r="30082" spans="1:1" x14ac:dyDescent="0.3">
      <c r="A30082" t="s">
        <v>30060</v>
      </c>
    </row>
    <row r="30083" spans="1:1" x14ac:dyDescent="0.3">
      <c r="A30083" t="s">
        <v>30061</v>
      </c>
    </row>
    <row r="30084" spans="1:1" x14ac:dyDescent="0.3">
      <c r="A30084" t="s">
        <v>30062</v>
      </c>
    </row>
    <row r="30085" spans="1:1" x14ac:dyDescent="0.3">
      <c r="A30085" t="s">
        <v>30063</v>
      </c>
    </row>
    <row r="30086" spans="1:1" x14ac:dyDescent="0.3">
      <c r="A30086" t="s">
        <v>30064</v>
      </c>
    </row>
    <row r="30087" spans="1:1" x14ac:dyDescent="0.3">
      <c r="A30087" t="s">
        <v>30065</v>
      </c>
    </row>
    <row r="30088" spans="1:1" x14ac:dyDescent="0.3">
      <c r="A30088" t="s">
        <v>30066</v>
      </c>
    </row>
    <row r="30089" spans="1:1" x14ac:dyDescent="0.3">
      <c r="A30089" t="s">
        <v>30067</v>
      </c>
    </row>
    <row r="30090" spans="1:1" x14ac:dyDescent="0.3">
      <c r="A30090" t="s">
        <v>30068</v>
      </c>
    </row>
    <row r="30091" spans="1:1" x14ac:dyDescent="0.3">
      <c r="A30091" t="s">
        <v>30069</v>
      </c>
    </row>
    <row r="30092" spans="1:1" x14ac:dyDescent="0.3">
      <c r="A30092" t="s">
        <v>30070</v>
      </c>
    </row>
    <row r="30093" spans="1:1" x14ac:dyDescent="0.3">
      <c r="A30093" t="s">
        <v>30071</v>
      </c>
    </row>
    <row r="30094" spans="1:1" x14ac:dyDescent="0.3">
      <c r="A30094" t="s">
        <v>30072</v>
      </c>
    </row>
    <row r="30095" spans="1:1" x14ac:dyDescent="0.3">
      <c r="A30095" t="s">
        <v>30073</v>
      </c>
    </row>
    <row r="30096" spans="1:1" x14ac:dyDescent="0.3">
      <c r="A30096" t="s">
        <v>30074</v>
      </c>
    </row>
    <row r="30097" spans="1:1" x14ac:dyDescent="0.3">
      <c r="A30097" t="s">
        <v>30075</v>
      </c>
    </row>
    <row r="30098" spans="1:1" x14ac:dyDescent="0.3">
      <c r="A30098" t="s">
        <v>30076</v>
      </c>
    </row>
    <row r="30099" spans="1:1" x14ac:dyDescent="0.3">
      <c r="A30099" t="s">
        <v>30077</v>
      </c>
    </row>
    <row r="30100" spans="1:1" x14ac:dyDescent="0.3">
      <c r="A30100" t="s">
        <v>30078</v>
      </c>
    </row>
    <row r="30101" spans="1:1" x14ac:dyDescent="0.3">
      <c r="A30101" t="s">
        <v>30079</v>
      </c>
    </row>
    <row r="30102" spans="1:1" x14ac:dyDescent="0.3">
      <c r="A30102" t="s">
        <v>30080</v>
      </c>
    </row>
    <row r="30103" spans="1:1" x14ac:dyDescent="0.3">
      <c r="A30103" t="s">
        <v>30081</v>
      </c>
    </row>
    <row r="30104" spans="1:1" x14ac:dyDescent="0.3">
      <c r="A30104" t="s">
        <v>30082</v>
      </c>
    </row>
    <row r="30105" spans="1:1" x14ac:dyDescent="0.3">
      <c r="A30105" t="s">
        <v>30083</v>
      </c>
    </row>
    <row r="30106" spans="1:1" x14ac:dyDescent="0.3">
      <c r="A30106" t="s">
        <v>30084</v>
      </c>
    </row>
    <row r="30107" spans="1:1" x14ac:dyDescent="0.3">
      <c r="A30107" t="s">
        <v>30085</v>
      </c>
    </row>
    <row r="30108" spans="1:1" x14ac:dyDescent="0.3">
      <c r="A30108" t="s">
        <v>30086</v>
      </c>
    </row>
    <row r="30109" spans="1:1" x14ac:dyDescent="0.3">
      <c r="A30109" t="s">
        <v>30087</v>
      </c>
    </row>
    <row r="30110" spans="1:1" x14ac:dyDescent="0.3">
      <c r="A30110" t="s">
        <v>30088</v>
      </c>
    </row>
    <row r="30111" spans="1:1" x14ac:dyDescent="0.3">
      <c r="A30111" t="s">
        <v>30089</v>
      </c>
    </row>
    <row r="30112" spans="1:1" x14ac:dyDescent="0.3">
      <c r="A30112" t="s">
        <v>30090</v>
      </c>
    </row>
    <row r="30113" spans="1:1" x14ac:dyDescent="0.3">
      <c r="A30113" t="s">
        <v>30091</v>
      </c>
    </row>
    <row r="30114" spans="1:1" x14ac:dyDescent="0.3">
      <c r="A30114" t="s">
        <v>30092</v>
      </c>
    </row>
    <row r="30115" spans="1:1" x14ac:dyDescent="0.3">
      <c r="A30115" t="s">
        <v>30093</v>
      </c>
    </row>
    <row r="30116" spans="1:1" x14ac:dyDescent="0.3">
      <c r="A30116" t="s">
        <v>30094</v>
      </c>
    </row>
    <row r="30117" spans="1:1" x14ac:dyDescent="0.3">
      <c r="A30117" t="s">
        <v>30095</v>
      </c>
    </row>
    <row r="30118" spans="1:1" x14ac:dyDescent="0.3">
      <c r="A30118" t="s">
        <v>30096</v>
      </c>
    </row>
    <row r="30119" spans="1:1" x14ac:dyDescent="0.3">
      <c r="A30119" t="s">
        <v>30097</v>
      </c>
    </row>
    <row r="30120" spans="1:1" x14ac:dyDescent="0.3">
      <c r="A30120" t="s">
        <v>30098</v>
      </c>
    </row>
    <row r="30121" spans="1:1" x14ac:dyDescent="0.3">
      <c r="A30121" t="s">
        <v>30099</v>
      </c>
    </row>
    <row r="30122" spans="1:1" x14ac:dyDescent="0.3">
      <c r="A30122" t="s">
        <v>30100</v>
      </c>
    </row>
    <row r="30123" spans="1:1" x14ac:dyDescent="0.3">
      <c r="A30123" t="s">
        <v>30101</v>
      </c>
    </row>
    <row r="30124" spans="1:1" x14ac:dyDescent="0.3">
      <c r="A30124" t="s">
        <v>30102</v>
      </c>
    </row>
    <row r="30125" spans="1:1" x14ac:dyDescent="0.3">
      <c r="A30125" t="s">
        <v>30103</v>
      </c>
    </row>
    <row r="30126" spans="1:1" x14ac:dyDescent="0.3">
      <c r="A30126" t="s">
        <v>30104</v>
      </c>
    </row>
    <row r="30127" spans="1:1" x14ac:dyDescent="0.3">
      <c r="A30127" t="s">
        <v>30105</v>
      </c>
    </row>
    <row r="30128" spans="1:1" x14ac:dyDescent="0.3">
      <c r="A30128" t="s">
        <v>30106</v>
      </c>
    </row>
    <row r="30129" spans="1:1" x14ac:dyDescent="0.3">
      <c r="A30129" t="s">
        <v>30107</v>
      </c>
    </row>
    <row r="30130" spans="1:1" x14ac:dyDescent="0.3">
      <c r="A30130" t="s">
        <v>30108</v>
      </c>
    </row>
    <row r="30131" spans="1:1" x14ac:dyDescent="0.3">
      <c r="A30131" t="s">
        <v>30109</v>
      </c>
    </row>
    <row r="30132" spans="1:1" x14ac:dyDescent="0.3">
      <c r="A30132" t="s">
        <v>30110</v>
      </c>
    </row>
    <row r="30133" spans="1:1" x14ac:dyDescent="0.3">
      <c r="A30133" t="s">
        <v>30111</v>
      </c>
    </row>
    <row r="30134" spans="1:1" x14ac:dyDescent="0.3">
      <c r="A30134" t="s">
        <v>30112</v>
      </c>
    </row>
    <row r="30135" spans="1:1" x14ac:dyDescent="0.3">
      <c r="A30135" t="s">
        <v>30113</v>
      </c>
    </row>
    <row r="30136" spans="1:1" x14ac:dyDescent="0.3">
      <c r="A30136" t="s">
        <v>30114</v>
      </c>
    </row>
    <row r="30137" spans="1:1" x14ac:dyDescent="0.3">
      <c r="A30137" t="s">
        <v>30115</v>
      </c>
    </row>
    <row r="30138" spans="1:1" x14ac:dyDescent="0.3">
      <c r="A30138" t="s">
        <v>30116</v>
      </c>
    </row>
    <row r="30139" spans="1:1" x14ac:dyDescent="0.3">
      <c r="A30139" t="s">
        <v>30117</v>
      </c>
    </row>
    <row r="30140" spans="1:1" x14ac:dyDescent="0.3">
      <c r="A30140" t="s">
        <v>30118</v>
      </c>
    </row>
    <row r="30141" spans="1:1" x14ac:dyDescent="0.3">
      <c r="A30141" t="s">
        <v>30119</v>
      </c>
    </row>
    <row r="30142" spans="1:1" x14ac:dyDescent="0.3">
      <c r="A30142" t="s">
        <v>30120</v>
      </c>
    </row>
    <row r="30143" spans="1:1" x14ac:dyDescent="0.3">
      <c r="A30143" t="s">
        <v>30121</v>
      </c>
    </row>
    <row r="30144" spans="1:1" x14ac:dyDescent="0.3">
      <c r="A30144" t="s">
        <v>30122</v>
      </c>
    </row>
    <row r="30145" spans="1:1" x14ac:dyDescent="0.3">
      <c r="A30145" t="s">
        <v>30123</v>
      </c>
    </row>
    <row r="30146" spans="1:1" x14ac:dyDescent="0.3">
      <c r="A30146" t="s">
        <v>30124</v>
      </c>
    </row>
    <row r="30147" spans="1:1" x14ac:dyDescent="0.3">
      <c r="A30147" t="s">
        <v>30125</v>
      </c>
    </row>
    <row r="30148" spans="1:1" x14ac:dyDescent="0.3">
      <c r="A30148" t="s">
        <v>30126</v>
      </c>
    </row>
    <row r="30149" spans="1:1" x14ac:dyDescent="0.3">
      <c r="A30149" t="s">
        <v>30127</v>
      </c>
    </row>
    <row r="30150" spans="1:1" x14ac:dyDescent="0.3">
      <c r="A30150" t="s">
        <v>30128</v>
      </c>
    </row>
    <row r="30151" spans="1:1" x14ac:dyDescent="0.3">
      <c r="A30151" t="s">
        <v>30129</v>
      </c>
    </row>
    <row r="30152" spans="1:1" x14ac:dyDescent="0.3">
      <c r="A30152" t="s">
        <v>30130</v>
      </c>
    </row>
    <row r="30153" spans="1:1" x14ac:dyDescent="0.3">
      <c r="A30153" t="s">
        <v>30131</v>
      </c>
    </row>
    <row r="30154" spans="1:1" x14ac:dyDescent="0.3">
      <c r="A30154" t="s">
        <v>30132</v>
      </c>
    </row>
    <row r="30155" spans="1:1" x14ac:dyDescent="0.3">
      <c r="A30155" t="s">
        <v>30133</v>
      </c>
    </row>
    <row r="30156" spans="1:1" x14ac:dyDescent="0.3">
      <c r="A30156" t="s">
        <v>30134</v>
      </c>
    </row>
    <row r="30157" spans="1:1" x14ac:dyDescent="0.3">
      <c r="A30157" t="s">
        <v>30135</v>
      </c>
    </row>
    <row r="30158" spans="1:1" x14ac:dyDescent="0.3">
      <c r="A30158" t="s">
        <v>30136</v>
      </c>
    </row>
    <row r="30159" spans="1:1" x14ac:dyDescent="0.3">
      <c r="A30159" t="s">
        <v>30137</v>
      </c>
    </row>
    <row r="30160" spans="1:1" x14ac:dyDescent="0.3">
      <c r="A30160" t="s">
        <v>30138</v>
      </c>
    </row>
    <row r="30161" spans="1:1" x14ac:dyDescent="0.3">
      <c r="A30161" t="s">
        <v>30139</v>
      </c>
    </row>
    <row r="30162" spans="1:1" x14ac:dyDescent="0.3">
      <c r="A30162" t="s">
        <v>30140</v>
      </c>
    </row>
    <row r="30163" spans="1:1" x14ac:dyDescent="0.3">
      <c r="A30163" t="s">
        <v>30141</v>
      </c>
    </row>
    <row r="30164" spans="1:1" x14ac:dyDescent="0.3">
      <c r="A30164" t="s">
        <v>30142</v>
      </c>
    </row>
    <row r="30165" spans="1:1" x14ac:dyDescent="0.3">
      <c r="A30165" t="s">
        <v>30143</v>
      </c>
    </row>
    <row r="30166" spans="1:1" x14ac:dyDescent="0.3">
      <c r="A30166" t="s">
        <v>30144</v>
      </c>
    </row>
    <row r="30167" spans="1:1" x14ac:dyDescent="0.3">
      <c r="A30167" t="s">
        <v>30145</v>
      </c>
    </row>
    <row r="30168" spans="1:1" x14ac:dyDescent="0.3">
      <c r="A30168" t="s">
        <v>30146</v>
      </c>
    </row>
    <row r="30169" spans="1:1" x14ac:dyDescent="0.3">
      <c r="A30169" t="s">
        <v>30147</v>
      </c>
    </row>
    <row r="30170" spans="1:1" x14ac:dyDescent="0.3">
      <c r="A30170" t="s">
        <v>30148</v>
      </c>
    </row>
    <row r="30171" spans="1:1" x14ac:dyDescent="0.3">
      <c r="A30171" t="s">
        <v>30149</v>
      </c>
    </row>
    <row r="30172" spans="1:1" x14ac:dyDescent="0.3">
      <c r="A30172" t="s">
        <v>30150</v>
      </c>
    </row>
    <row r="30173" spans="1:1" x14ac:dyDescent="0.3">
      <c r="A30173" t="s">
        <v>30151</v>
      </c>
    </row>
    <row r="30174" spans="1:1" x14ac:dyDescent="0.3">
      <c r="A30174" t="s">
        <v>30152</v>
      </c>
    </row>
    <row r="30175" spans="1:1" x14ac:dyDescent="0.3">
      <c r="A30175" t="s">
        <v>30153</v>
      </c>
    </row>
    <row r="30176" spans="1:1" x14ac:dyDescent="0.3">
      <c r="A30176" t="s">
        <v>30154</v>
      </c>
    </row>
    <row r="30177" spans="1:1" x14ac:dyDescent="0.3">
      <c r="A30177" t="s">
        <v>30155</v>
      </c>
    </row>
    <row r="30178" spans="1:1" x14ac:dyDescent="0.3">
      <c r="A30178" t="s">
        <v>30156</v>
      </c>
    </row>
    <row r="30179" spans="1:1" x14ac:dyDescent="0.3">
      <c r="A30179" t="s">
        <v>30157</v>
      </c>
    </row>
    <row r="30180" spans="1:1" x14ac:dyDescent="0.3">
      <c r="A30180" t="s">
        <v>30158</v>
      </c>
    </row>
    <row r="30181" spans="1:1" x14ac:dyDescent="0.3">
      <c r="A30181" t="s">
        <v>30159</v>
      </c>
    </row>
    <row r="30182" spans="1:1" x14ac:dyDescent="0.3">
      <c r="A30182" t="s">
        <v>30160</v>
      </c>
    </row>
    <row r="30183" spans="1:1" x14ac:dyDescent="0.3">
      <c r="A30183" t="s">
        <v>30161</v>
      </c>
    </row>
    <row r="30184" spans="1:1" x14ac:dyDescent="0.3">
      <c r="A30184" t="s">
        <v>30162</v>
      </c>
    </row>
    <row r="30185" spans="1:1" x14ac:dyDescent="0.3">
      <c r="A30185" t="s">
        <v>30163</v>
      </c>
    </row>
    <row r="30186" spans="1:1" x14ac:dyDescent="0.3">
      <c r="A30186" t="s">
        <v>30164</v>
      </c>
    </row>
    <row r="30187" spans="1:1" x14ac:dyDescent="0.3">
      <c r="A30187" t="s">
        <v>30165</v>
      </c>
    </row>
    <row r="30188" spans="1:1" x14ac:dyDescent="0.3">
      <c r="A30188" t="s">
        <v>30166</v>
      </c>
    </row>
    <row r="30189" spans="1:1" x14ac:dyDescent="0.3">
      <c r="A30189" t="s">
        <v>30167</v>
      </c>
    </row>
    <row r="30190" spans="1:1" x14ac:dyDescent="0.3">
      <c r="A30190" t="s">
        <v>30168</v>
      </c>
    </row>
    <row r="30191" spans="1:1" x14ac:dyDescent="0.3">
      <c r="A30191" t="s">
        <v>30169</v>
      </c>
    </row>
    <row r="30192" spans="1:1" x14ac:dyDescent="0.3">
      <c r="A30192" t="s">
        <v>30170</v>
      </c>
    </row>
    <row r="30193" spans="1:1" x14ac:dyDescent="0.3">
      <c r="A30193" t="s">
        <v>30171</v>
      </c>
    </row>
    <row r="30194" spans="1:1" x14ac:dyDescent="0.3">
      <c r="A30194" t="s">
        <v>30172</v>
      </c>
    </row>
    <row r="30195" spans="1:1" x14ac:dyDescent="0.3">
      <c r="A30195" t="s">
        <v>30173</v>
      </c>
    </row>
    <row r="30196" spans="1:1" x14ac:dyDescent="0.3">
      <c r="A30196" t="s">
        <v>30174</v>
      </c>
    </row>
    <row r="30197" spans="1:1" x14ac:dyDescent="0.3">
      <c r="A30197" t="s">
        <v>30175</v>
      </c>
    </row>
    <row r="30198" spans="1:1" x14ac:dyDescent="0.3">
      <c r="A30198" t="s">
        <v>30176</v>
      </c>
    </row>
    <row r="30199" spans="1:1" x14ac:dyDescent="0.3">
      <c r="A30199" t="s">
        <v>30177</v>
      </c>
    </row>
    <row r="30200" spans="1:1" x14ac:dyDescent="0.3">
      <c r="A30200" t="s">
        <v>30178</v>
      </c>
    </row>
    <row r="30201" spans="1:1" x14ac:dyDescent="0.3">
      <c r="A30201" t="s">
        <v>30179</v>
      </c>
    </row>
    <row r="30202" spans="1:1" x14ac:dyDescent="0.3">
      <c r="A30202" t="s">
        <v>30180</v>
      </c>
    </row>
    <row r="30203" spans="1:1" x14ac:dyDescent="0.3">
      <c r="A30203" t="s">
        <v>30181</v>
      </c>
    </row>
    <row r="30204" spans="1:1" x14ac:dyDescent="0.3">
      <c r="A30204" t="s">
        <v>30182</v>
      </c>
    </row>
    <row r="30205" spans="1:1" x14ac:dyDescent="0.3">
      <c r="A30205" t="s">
        <v>30183</v>
      </c>
    </row>
    <row r="30206" spans="1:1" x14ac:dyDescent="0.3">
      <c r="A30206" t="s">
        <v>30184</v>
      </c>
    </row>
    <row r="30207" spans="1:1" x14ac:dyDescent="0.3">
      <c r="A30207" t="s">
        <v>30185</v>
      </c>
    </row>
    <row r="30208" spans="1:1" x14ac:dyDescent="0.3">
      <c r="A30208" t="s">
        <v>30186</v>
      </c>
    </row>
    <row r="30209" spans="1:1" x14ac:dyDescent="0.3">
      <c r="A30209" t="s">
        <v>30187</v>
      </c>
    </row>
    <row r="30210" spans="1:1" x14ac:dyDescent="0.3">
      <c r="A30210" t="s">
        <v>30188</v>
      </c>
    </row>
    <row r="30211" spans="1:1" x14ac:dyDescent="0.3">
      <c r="A30211" t="s">
        <v>30189</v>
      </c>
    </row>
    <row r="30212" spans="1:1" x14ac:dyDescent="0.3">
      <c r="A30212" t="s">
        <v>30190</v>
      </c>
    </row>
    <row r="30213" spans="1:1" x14ac:dyDescent="0.3">
      <c r="A30213" t="s">
        <v>30191</v>
      </c>
    </row>
    <row r="30214" spans="1:1" x14ac:dyDescent="0.3">
      <c r="A30214" t="s">
        <v>30192</v>
      </c>
    </row>
    <row r="30215" spans="1:1" x14ac:dyDescent="0.3">
      <c r="A30215" t="s">
        <v>30193</v>
      </c>
    </row>
    <row r="30216" spans="1:1" x14ac:dyDescent="0.3">
      <c r="A30216" t="s">
        <v>30194</v>
      </c>
    </row>
    <row r="30217" spans="1:1" x14ac:dyDescent="0.3">
      <c r="A30217" t="s">
        <v>30195</v>
      </c>
    </row>
    <row r="30218" spans="1:1" x14ac:dyDescent="0.3">
      <c r="A30218" t="s">
        <v>30196</v>
      </c>
    </row>
    <row r="30219" spans="1:1" x14ac:dyDescent="0.3">
      <c r="A30219" t="s">
        <v>30197</v>
      </c>
    </row>
    <row r="30220" spans="1:1" x14ac:dyDescent="0.3">
      <c r="A30220" t="s">
        <v>30198</v>
      </c>
    </row>
    <row r="30221" spans="1:1" x14ac:dyDescent="0.3">
      <c r="A30221" t="s">
        <v>30199</v>
      </c>
    </row>
    <row r="30222" spans="1:1" x14ac:dyDescent="0.3">
      <c r="A30222" t="s">
        <v>30200</v>
      </c>
    </row>
    <row r="30223" spans="1:1" x14ac:dyDescent="0.3">
      <c r="A30223" t="s">
        <v>30201</v>
      </c>
    </row>
    <row r="30224" spans="1:1" x14ac:dyDescent="0.3">
      <c r="A30224" t="s">
        <v>30202</v>
      </c>
    </row>
    <row r="30225" spans="1:1" x14ac:dyDescent="0.3">
      <c r="A30225" t="s">
        <v>30203</v>
      </c>
    </row>
    <row r="30226" spans="1:1" x14ac:dyDescent="0.3">
      <c r="A30226" t="s">
        <v>30204</v>
      </c>
    </row>
    <row r="30227" spans="1:1" x14ac:dyDescent="0.3">
      <c r="A30227" t="s">
        <v>30205</v>
      </c>
    </row>
    <row r="30228" spans="1:1" x14ac:dyDescent="0.3">
      <c r="A30228" t="s">
        <v>30206</v>
      </c>
    </row>
    <row r="30229" spans="1:1" x14ac:dyDescent="0.3">
      <c r="A30229" t="s">
        <v>30207</v>
      </c>
    </row>
    <row r="30230" spans="1:1" x14ac:dyDescent="0.3">
      <c r="A30230" t="s">
        <v>30208</v>
      </c>
    </row>
    <row r="30231" spans="1:1" x14ac:dyDescent="0.3">
      <c r="A30231" t="s">
        <v>30209</v>
      </c>
    </row>
    <row r="30232" spans="1:1" x14ac:dyDescent="0.3">
      <c r="A30232" t="s">
        <v>30210</v>
      </c>
    </row>
    <row r="30233" spans="1:1" x14ac:dyDescent="0.3">
      <c r="A30233" t="s">
        <v>30211</v>
      </c>
    </row>
    <row r="30234" spans="1:1" x14ac:dyDescent="0.3">
      <c r="A30234" t="s">
        <v>30212</v>
      </c>
    </row>
    <row r="30235" spans="1:1" x14ac:dyDescent="0.3">
      <c r="A30235" t="s">
        <v>30213</v>
      </c>
    </row>
    <row r="30236" spans="1:1" x14ac:dyDescent="0.3">
      <c r="A30236" t="s">
        <v>30214</v>
      </c>
    </row>
    <row r="30237" spans="1:1" x14ac:dyDescent="0.3">
      <c r="A30237" t="s">
        <v>30215</v>
      </c>
    </row>
    <row r="30238" spans="1:1" x14ac:dyDescent="0.3">
      <c r="A30238" t="s">
        <v>30216</v>
      </c>
    </row>
    <row r="30239" spans="1:1" x14ac:dyDescent="0.3">
      <c r="A30239" t="s">
        <v>30217</v>
      </c>
    </row>
    <row r="30240" spans="1:1" x14ac:dyDescent="0.3">
      <c r="A30240" t="s">
        <v>30218</v>
      </c>
    </row>
    <row r="30241" spans="1:1" x14ac:dyDescent="0.3">
      <c r="A30241" t="s">
        <v>30219</v>
      </c>
    </row>
    <row r="30242" spans="1:1" x14ac:dyDescent="0.3">
      <c r="A30242" t="s">
        <v>30220</v>
      </c>
    </row>
    <row r="30243" spans="1:1" x14ac:dyDescent="0.3">
      <c r="A30243" t="s">
        <v>30221</v>
      </c>
    </row>
    <row r="30244" spans="1:1" x14ac:dyDescent="0.3">
      <c r="A30244" t="s">
        <v>30222</v>
      </c>
    </row>
    <row r="30245" spans="1:1" x14ac:dyDescent="0.3">
      <c r="A30245" t="s">
        <v>30223</v>
      </c>
    </row>
    <row r="30246" spans="1:1" x14ac:dyDescent="0.3">
      <c r="A30246" t="s">
        <v>30224</v>
      </c>
    </row>
    <row r="30247" spans="1:1" x14ac:dyDescent="0.3">
      <c r="A30247" t="s">
        <v>30225</v>
      </c>
    </row>
    <row r="30248" spans="1:1" x14ac:dyDescent="0.3">
      <c r="A30248" t="s">
        <v>30226</v>
      </c>
    </row>
    <row r="30249" spans="1:1" x14ac:dyDescent="0.3">
      <c r="A30249" t="s">
        <v>30227</v>
      </c>
    </row>
    <row r="30250" spans="1:1" x14ac:dyDescent="0.3">
      <c r="A30250" t="s">
        <v>30228</v>
      </c>
    </row>
    <row r="30251" spans="1:1" x14ac:dyDescent="0.3">
      <c r="A30251" t="s">
        <v>30229</v>
      </c>
    </row>
    <row r="30252" spans="1:1" x14ac:dyDescent="0.3">
      <c r="A30252" t="s">
        <v>30230</v>
      </c>
    </row>
    <row r="30253" spans="1:1" x14ac:dyDescent="0.3">
      <c r="A30253" t="s">
        <v>30231</v>
      </c>
    </row>
    <row r="30254" spans="1:1" x14ac:dyDescent="0.3">
      <c r="A30254" t="s">
        <v>30232</v>
      </c>
    </row>
    <row r="30255" spans="1:1" x14ac:dyDescent="0.3">
      <c r="A30255" t="s">
        <v>30233</v>
      </c>
    </row>
    <row r="30256" spans="1:1" x14ac:dyDescent="0.3">
      <c r="A30256" t="s">
        <v>30234</v>
      </c>
    </row>
    <row r="30257" spans="1:1" x14ac:dyDescent="0.3">
      <c r="A30257" t="s">
        <v>30235</v>
      </c>
    </row>
    <row r="30258" spans="1:1" x14ac:dyDescent="0.3">
      <c r="A30258" t="s">
        <v>30236</v>
      </c>
    </row>
    <row r="30259" spans="1:1" x14ac:dyDescent="0.3">
      <c r="A30259" t="s">
        <v>30237</v>
      </c>
    </row>
    <row r="30260" spans="1:1" x14ac:dyDescent="0.3">
      <c r="A30260" t="s">
        <v>30238</v>
      </c>
    </row>
    <row r="30261" spans="1:1" x14ac:dyDescent="0.3">
      <c r="A30261" t="s">
        <v>30239</v>
      </c>
    </row>
    <row r="30262" spans="1:1" x14ac:dyDescent="0.3">
      <c r="A30262" t="s">
        <v>30240</v>
      </c>
    </row>
    <row r="30263" spans="1:1" x14ac:dyDescent="0.3">
      <c r="A30263" t="s">
        <v>30241</v>
      </c>
    </row>
    <row r="30264" spans="1:1" x14ac:dyDescent="0.3">
      <c r="A30264" t="s">
        <v>30242</v>
      </c>
    </row>
    <row r="30265" spans="1:1" x14ac:dyDescent="0.3">
      <c r="A30265" t="s">
        <v>30243</v>
      </c>
    </row>
    <row r="30266" spans="1:1" x14ac:dyDescent="0.3">
      <c r="A30266" t="s">
        <v>30244</v>
      </c>
    </row>
    <row r="30267" spans="1:1" x14ac:dyDescent="0.3">
      <c r="A30267" t="s">
        <v>30245</v>
      </c>
    </row>
    <row r="30268" spans="1:1" x14ac:dyDescent="0.3">
      <c r="A30268" t="s">
        <v>30246</v>
      </c>
    </row>
    <row r="30269" spans="1:1" x14ac:dyDescent="0.3">
      <c r="A30269" t="s">
        <v>30247</v>
      </c>
    </row>
    <row r="30270" spans="1:1" x14ac:dyDescent="0.3">
      <c r="A30270" t="s">
        <v>30248</v>
      </c>
    </row>
    <row r="30271" spans="1:1" x14ac:dyDescent="0.3">
      <c r="A30271" t="s">
        <v>30249</v>
      </c>
    </row>
    <row r="30272" spans="1:1" x14ac:dyDescent="0.3">
      <c r="A30272" t="s">
        <v>30250</v>
      </c>
    </row>
    <row r="30273" spans="1:1" x14ac:dyDescent="0.3">
      <c r="A30273" t="s">
        <v>30251</v>
      </c>
    </row>
    <row r="30274" spans="1:1" x14ac:dyDescent="0.3">
      <c r="A30274" t="s">
        <v>30252</v>
      </c>
    </row>
    <row r="30275" spans="1:1" x14ac:dyDescent="0.3">
      <c r="A30275" t="s">
        <v>30253</v>
      </c>
    </row>
    <row r="30276" spans="1:1" x14ac:dyDescent="0.3">
      <c r="A30276" t="s">
        <v>30254</v>
      </c>
    </row>
    <row r="30277" spans="1:1" x14ac:dyDescent="0.3">
      <c r="A30277" t="s">
        <v>30255</v>
      </c>
    </row>
    <row r="30278" spans="1:1" x14ac:dyDescent="0.3">
      <c r="A30278" t="s">
        <v>30256</v>
      </c>
    </row>
    <row r="30279" spans="1:1" x14ac:dyDescent="0.3">
      <c r="A30279" t="s">
        <v>30257</v>
      </c>
    </row>
    <row r="30280" spans="1:1" x14ac:dyDescent="0.3">
      <c r="A30280" t="s">
        <v>30258</v>
      </c>
    </row>
    <row r="30281" spans="1:1" x14ac:dyDescent="0.3">
      <c r="A30281" t="s">
        <v>30259</v>
      </c>
    </row>
    <row r="30282" spans="1:1" x14ac:dyDescent="0.3">
      <c r="A30282" t="s">
        <v>30260</v>
      </c>
    </row>
    <row r="30283" spans="1:1" x14ac:dyDescent="0.3">
      <c r="A30283" t="s">
        <v>30261</v>
      </c>
    </row>
    <row r="30284" spans="1:1" x14ac:dyDescent="0.3">
      <c r="A30284" t="s">
        <v>30262</v>
      </c>
    </row>
    <row r="30285" spans="1:1" x14ac:dyDescent="0.3">
      <c r="A30285" t="s">
        <v>30263</v>
      </c>
    </row>
    <row r="30286" spans="1:1" x14ac:dyDescent="0.3">
      <c r="A30286" t="s">
        <v>30264</v>
      </c>
    </row>
    <row r="30287" spans="1:1" x14ac:dyDescent="0.3">
      <c r="A30287" t="s">
        <v>30265</v>
      </c>
    </row>
    <row r="30288" spans="1:1" x14ac:dyDescent="0.3">
      <c r="A30288" t="s">
        <v>30266</v>
      </c>
    </row>
    <row r="30289" spans="1:1" x14ac:dyDescent="0.3">
      <c r="A30289" t="s">
        <v>30267</v>
      </c>
    </row>
    <row r="30290" spans="1:1" x14ac:dyDescent="0.3">
      <c r="A30290" t="s">
        <v>30268</v>
      </c>
    </row>
    <row r="30291" spans="1:1" x14ac:dyDescent="0.3">
      <c r="A30291" t="s">
        <v>30269</v>
      </c>
    </row>
    <row r="30292" spans="1:1" x14ac:dyDescent="0.3">
      <c r="A30292" t="s">
        <v>30270</v>
      </c>
    </row>
    <row r="30293" spans="1:1" x14ac:dyDescent="0.3">
      <c r="A30293" t="s">
        <v>30271</v>
      </c>
    </row>
    <row r="30294" spans="1:1" x14ac:dyDescent="0.3">
      <c r="A30294" t="s">
        <v>30272</v>
      </c>
    </row>
    <row r="30295" spans="1:1" x14ac:dyDescent="0.3">
      <c r="A30295" t="s">
        <v>30273</v>
      </c>
    </row>
    <row r="30296" spans="1:1" x14ac:dyDescent="0.3">
      <c r="A30296" t="s">
        <v>30274</v>
      </c>
    </row>
    <row r="30297" spans="1:1" x14ac:dyDescent="0.3">
      <c r="A30297" t="s">
        <v>30275</v>
      </c>
    </row>
    <row r="30298" spans="1:1" x14ac:dyDescent="0.3">
      <c r="A30298" t="s">
        <v>30276</v>
      </c>
    </row>
    <row r="30299" spans="1:1" x14ac:dyDescent="0.3">
      <c r="A30299" t="s">
        <v>30277</v>
      </c>
    </row>
    <row r="30300" spans="1:1" x14ac:dyDescent="0.3">
      <c r="A30300" t="s">
        <v>30278</v>
      </c>
    </row>
    <row r="30301" spans="1:1" x14ac:dyDescent="0.3">
      <c r="A30301" t="s">
        <v>30279</v>
      </c>
    </row>
    <row r="30302" spans="1:1" x14ac:dyDescent="0.3">
      <c r="A30302" t="s">
        <v>30280</v>
      </c>
    </row>
    <row r="30303" spans="1:1" x14ac:dyDescent="0.3">
      <c r="A30303" t="s">
        <v>30281</v>
      </c>
    </row>
    <row r="30304" spans="1:1" x14ac:dyDescent="0.3">
      <c r="A30304" t="s">
        <v>30282</v>
      </c>
    </row>
    <row r="30305" spans="1:1" x14ac:dyDescent="0.3">
      <c r="A30305" t="s">
        <v>30283</v>
      </c>
    </row>
    <row r="30306" spans="1:1" x14ac:dyDescent="0.3">
      <c r="A30306" t="s">
        <v>30284</v>
      </c>
    </row>
    <row r="30307" spans="1:1" x14ac:dyDescent="0.3">
      <c r="A30307" t="s">
        <v>30285</v>
      </c>
    </row>
    <row r="30308" spans="1:1" x14ac:dyDescent="0.3">
      <c r="A30308" t="s">
        <v>30286</v>
      </c>
    </row>
    <row r="30309" spans="1:1" x14ac:dyDescent="0.3">
      <c r="A30309" t="s">
        <v>30287</v>
      </c>
    </row>
    <row r="30310" spans="1:1" x14ac:dyDescent="0.3">
      <c r="A30310" t="s">
        <v>30288</v>
      </c>
    </row>
    <row r="30311" spans="1:1" x14ac:dyDescent="0.3">
      <c r="A30311" t="s">
        <v>30289</v>
      </c>
    </row>
    <row r="30312" spans="1:1" x14ac:dyDescent="0.3">
      <c r="A30312" t="s">
        <v>30290</v>
      </c>
    </row>
    <row r="30313" spans="1:1" x14ac:dyDescent="0.3">
      <c r="A30313" t="s">
        <v>30291</v>
      </c>
    </row>
    <row r="30314" spans="1:1" x14ac:dyDescent="0.3">
      <c r="A30314" t="s">
        <v>30292</v>
      </c>
    </row>
    <row r="30315" spans="1:1" x14ac:dyDescent="0.3">
      <c r="A30315" t="s">
        <v>30293</v>
      </c>
    </row>
    <row r="30316" spans="1:1" x14ac:dyDescent="0.3">
      <c r="A30316" t="s">
        <v>30294</v>
      </c>
    </row>
    <row r="30317" spans="1:1" x14ac:dyDescent="0.3">
      <c r="A30317" t="s">
        <v>30295</v>
      </c>
    </row>
    <row r="30318" spans="1:1" x14ac:dyDescent="0.3">
      <c r="A30318" t="s">
        <v>30296</v>
      </c>
    </row>
    <row r="30319" spans="1:1" x14ac:dyDescent="0.3">
      <c r="A30319" t="s">
        <v>30297</v>
      </c>
    </row>
    <row r="30320" spans="1:1" x14ac:dyDescent="0.3">
      <c r="A30320" t="s">
        <v>30298</v>
      </c>
    </row>
    <row r="30321" spans="1:1" x14ac:dyDescent="0.3">
      <c r="A30321" t="s">
        <v>30299</v>
      </c>
    </row>
    <row r="30322" spans="1:1" x14ac:dyDescent="0.3">
      <c r="A30322" t="s">
        <v>30300</v>
      </c>
    </row>
    <row r="30323" spans="1:1" x14ac:dyDescent="0.3">
      <c r="A30323" t="s">
        <v>30301</v>
      </c>
    </row>
    <row r="30324" spans="1:1" x14ac:dyDescent="0.3">
      <c r="A30324" t="s">
        <v>30302</v>
      </c>
    </row>
    <row r="30325" spans="1:1" x14ac:dyDescent="0.3">
      <c r="A30325" t="s">
        <v>30303</v>
      </c>
    </row>
    <row r="30326" spans="1:1" x14ac:dyDescent="0.3">
      <c r="A30326" t="s">
        <v>30304</v>
      </c>
    </row>
    <row r="30327" spans="1:1" x14ac:dyDescent="0.3">
      <c r="A30327" t="s">
        <v>30305</v>
      </c>
    </row>
    <row r="30328" spans="1:1" x14ac:dyDescent="0.3">
      <c r="A30328" t="s">
        <v>30306</v>
      </c>
    </row>
    <row r="30329" spans="1:1" x14ac:dyDescent="0.3">
      <c r="A30329" t="s">
        <v>30307</v>
      </c>
    </row>
    <row r="30330" spans="1:1" x14ac:dyDescent="0.3">
      <c r="A30330" t="s">
        <v>30308</v>
      </c>
    </row>
    <row r="30331" spans="1:1" x14ac:dyDescent="0.3">
      <c r="A30331" t="s">
        <v>30309</v>
      </c>
    </row>
    <row r="30332" spans="1:1" x14ac:dyDescent="0.3">
      <c r="A30332" t="s">
        <v>30310</v>
      </c>
    </row>
    <row r="30333" spans="1:1" x14ac:dyDescent="0.3">
      <c r="A30333" t="s">
        <v>30311</v>
      </c>
    </row>
    <row r="30334" spans="1:1" x14ac:dyDescent="0.3">
      <c r="A30334" t="s">
        <v>30312</v>
      </c>
    </row>
    <row r="30335" spans="1:1" x14ac:dyDescent="0.3">
      <c r="A30335" t="s">
        <v>30313</v>
      </c>
    </row>
    <row r="30336" spans="1:1" x14ac:dyDescent="0.3">
      <c r="A30336" t="s">
        <v>30314</v>
      </c>
    </row>
    <row r="30337" spans="1:1" x14ac:dyDescent="0.3">
      <c r="A30337" t="s">
        <v>30315</v>
      </c>
    </row>
    <row r="30338" spans="1:1" x14ac:dyDescent="0.3">
      <c r="A30338" t="s">
        <v>30316</v>
      </c>
    </row>
    <row r="30339" spans="1:1" x14ac:dyDescent="0.3">
      <c r="A30339" t="s">
        <v>30317</v>
      </c>
    </row>
    <row r="30340" spans="1:1" x14ac:dyDescent="0.3">
      <c r="A30340" t="s">
        <v>30318</v>
      </c>
    </row>
    <row r="30341" spans="1:1" x14ac:dyDescent="0.3">
      <c r="A30341" t="s">
        <v>30319</v>
      </c>
    </row>
    <row r="30342" spans="1:1" x14ac:dyDescent="0.3">
      <c r="A30342" t="s">
        <v>30320</v>
      </c>
    </row>
    <row r="30343" spans="1:1" x14ac:dyDescent="0.3">
      <c r="A30343" t="s">
        <v>30321</v>
      </c>
    </row>
    <row r="30344" spans="1:1" x14ac:dyDescent="0.3">
      <c r="A30344" t="s">
        <v>30322</v>
      </c>
    </row>
    <row r="30345" spans="1:1" x14ac:dyDescent="0.3">
      <c r="A30345" t="s">
        <v>30323</v>
      </c>
    </row>
    <row r="30346" spans="1:1" x14ac:dyDescent="0.3">
      <c r="A30346" t="s">
        <v>30324</v>
      </c>
    </row>
    <row r="30347" spans="1:1" x14ac:dyDescent="0.3">
      <c r="A30347" t="s">
        <v>30325</v>
      </c>
    </row>
    <row r="30348" spans="1:1" x14ac:dyDescent="0.3">
      <c r="A30348" t="s">
        <v>30326</v>
      </c>
    </row>
    <row r="30349" spans="1:1" x14ac:dyDescent="0.3">
      <c r="A30349" t="s">
        <v>30327</v>
      </c>
    </row>
    <row r="30350" spans="1:1" x14ac:dyDescent="0.3">
      <c r="A30350" t="s">
        <v>30328</v>
      </c>
    </row>
    <row r="30351" spans="1:1" x14ac:dyDescent="0.3">
      <c r="A30351" t="s">
        <v>30329</v>
      </c>
    </row>
    <row r="30352" spans="1:1" x14ac:dyDescent="0.3">
      <c r="A30352" t="s">
        <v>30330</v>
      </c>
    </row>
    <row r="30353" spans="1:1" x14ac:dyDescent="0.3">
      <c r="A30353" t="s">
        <v>30331</v>
      </c>
    </row>
    <row r="30354" spans="1:1" x14ac:dyDescent="0.3">
      <c r="A30354" t="s">
        <v>30332</v>
      </c>
    </row>
    <row r="30355" spans="1:1" x14ac:dyDescent="0.3">
      <c r="A30355" t="s">
        <v>30333</v>
      </c>
    </row>
    <row r="30356" spans="1:1" x14ac:dyDescent="0.3">
      <c r="A30356" t="s">
        <v>30334</v>
      </c>
    </row>
    <row r="30357" spans="1:1" x14ac:dyDescent="0.3">
      <c r="A30357" t="s">
        <v>30335</v>
      </c>
    </row>
    <row r="30358" spans="1:1" x14ac:dyDescent="0.3">
      <c r="A30358" t="s">
        <v>30336</v>
      </c>
    </row>
    <row r="30359" spans="1:1" x14ac:dyDescent="0.3">
      <c r="A30359" t="s">
        <v>30337</v>
      </c>
    </row>
    <row r="30360" spans="1:1" x14ac:dyDescent="0.3">
      <c r="A30360" t="s">
        <v>30338</v>
      </c>
    </row>
    <row r="30361" spans="1:1" x14ac:dyDescent="0.3">
      <c r="A30361" t="s">
        <v>30339</v>
      </c>
    </row>
    <row r="30362" spans="1:1" x14ac:dyDescent="0.3">
      <c r="A30362" t="s">
        <v>30340</v>
      </c>
    </row>
    <row r="30363" spans="1:1" x14ac:dyDescent="0.3">
      <c r="A30363" t="s">
        <v>30341</v>
      </c>
    </row>
    <row r="30364" spans="1:1" x14ac:dyDescent="0.3">
      <c r="A30364" t="s">
        <v>30342</v>
      </c>
    </row>
    <row r="30365" spans="1:1" x14ac:dyDescent="0.3">
      <c r="A30365" t="s">
        <v>30343</v>
      </c>
    </row>
    <row r="30366" spans="1:1" x14ac:dyDescent="0.3">
      <c r="A30366" t="s">
        <v>30344</v>
      </c>
    </row>
    <row r="30367" spans="1:1" x14ac:dyDescent="0.3">
      <c r="A30367" t="s">
        <v>30345</v>
      </c>
    </row>
    <row r="30368" spans="1:1" x14ac:dyDescent="0.3">
      <c r="A30368" t="s">
        <v>30346</v>
      </c>
    </row>
    <row r="30369" spans="1:1" x14ac:dyDescent="0.3">
      <c r="A30369" t="s">
        <v>30347</v>
      </c>
    </row>
    <row r="30370" spans="1:1" x14ac:dyDescent="0.3">
      <c r="A30370" t="s">
        <v>30348</v>
      </c>
    </row>
    <row r="30371" spans="1:1" x14ac:dyDescent="0.3">
      <c r="A30371" t="s">
        <v>30349</v>
      </c>
    </row>
    <row r="30372" spans="1:1" x14ac:dyDescent="0.3">
      <c r="A30372" t="s">
        <v>30350</v>
      </c>
    </row>
    <row r="30373" spans="1:1" x14ac:dyDescent="0.3">
      <c r="A30373" t="s">
        <v>30351</v>
      </c>
    </row>
    <row r="30374" spans="1:1" x14ac:dyDescent="0.3">
      <c r="A30374" t="s">
        <v>30352</v>
      </c>
    </row>
    <row r="30375" spans="1:1" x14ac:dyDescent="0.3">
      <c r="A30375" t="s">
        <v>30353</v>
      </c>
    </row>
    <row r="30376" spans="1:1" x14ac:dyDescent="0.3">
      <c r="A30376" t="s">
        <v>30354</v>
      </c>
    </row>
    <row r="30377" spans="1:1" x14ac:dyDescent="0.3">
      <c r="A30377" t="s">
        <v>30355</v>
      </c>
    </row>
    <row r="30378" spans="1:1" x14ac:dyDescent="0.3">
      <c r="A30378" t="s">
        <v>30356</v>
      </c>
    </row>
    <row r="30379" spans="1:1" x14ac:dyDescent="0.3">
      <c r="A30379" t="s">
        <v>30357</v>
      </c>
    </row>
    <row r="30380" spans="1:1" x14ac:dyDescent="0.3">
      <c r="A30380" t="s">
        <v>30358</v>
      </c>
    </row>
    <row r="30381" spans="1:1" x14ac:dyDescent="0.3">
      <c r="A30381" t="s">
        <v>30359</v>
      </c>
    </row>
    <row r="30382" spans="1:1" x14ac:dyDescent="0.3">
      <c r="A30382" t="s">
        <v>30360</v>
      </c>
    </row>
    <row r="30383" spans="1:1" x14ac:dyDescent="0.3">
      <c r="A30383" t="s">
        <v>30361</v>
      </c>
    </row>
    <row r="30384" spans="1:1" x14ac:dyDescent="0.3">
      <c r="A30384" t="s">
        <v>30362</v>
      </c>
    </row>
    <row r="30385" spans="1:1" x14ac:dyDescent="0.3">
      <c r="A30385" t="s">
        <v>30363</v>
      </c>
    </row>
    <row r="30386" spans="1:1" x14ac:dyDescent="0.3">
      <c r="A30386" t="s">
        <v>30364</v>
      </c>
    </row>
    <row r="30387" spans="1:1" x14ac:dyDescent="0.3">
      <c r="A30387" t="s">
        <v>30365</v>
      </c>
    </row>
    <row r="30388" spans="1:1" x14ac:dyDescent="0.3">
      <c r="A30388" t="s">
        <v>30366</v>
      </c>
    </row>
    <row r="30389" spans="1:1" x14ac:dyDescent="0.3">
      <c r="A30389" t="s">
        <v>30367</v>
      </c>
    </row>
    <row r="30390" spans="1:1" x14ac:dyDescent="0.3">
      <c r="A30390" t="s">
        <v>30368</v>
      </c>
    </row>
    <row r="30391" spans="1:1" x14ac:dyDescent="0.3">
      <c r="A30391" t="s">
        <v>30369</v>
      </c>
    </row>
    <row r="30392" spans="1:1" x14ac:dyDescent="0.3">
      <c r="A30392" t="s">
        <v>30370</v>
      </c>
    </row>
    <row r="30393" spans="1:1" x14ac:dyDescent="0.3">
      <c r="A30393" t="s">
        <v>30371</v>
      </c>
    </row>
    <row r="30394" spans="1:1" x14ac:dyDescent="0.3">
      <c r="A30394" t="s">
        <v>30372</v>
      </c>
    </row>
    <row r="30395" spans="1:1" x14ac:dyDescent="0.3">
      <c r="A30395" t="s">
        <v>30373</v>
      </c>
    </row>
    <row r="30396" spans="1:1" x14ac:dyDescent="0.3">
      <c r="A30396" t="s">
        <v>30374</v>
      </c>
    </row>
    <row r="30397" spans="1:1" x14ac:dyDescent="0.3">
      <c r="A30397" t="s">
        <v>30375</v>
      </c>
    </row>
    <row r="30398" spans="1:1" x14ac:dyDescent="0.3">
      <c r="A30398" t="s">
        <v>30376</v>
      </c>
    </row>
    <row r="30399" spans="1:1" x14ac:dyDescent="0.3">
      <c r="A30399" t="s">
        <v>30377</v>
      </c>
    </row>
    <row r="30400" spans="1:1" x14ac:dyDescent="0.3">
      <c r="A30400" t="s">
        <v>30378</v>
      </c>
    </row>
    <row r="30401" spans="1:1" x14ac:dyDescent="0.3">
      <c r="A30401" t="s">
        <v>30379</v>
      </c>
    </row>
    <row r="30402" spans="1:1" x14ac:dyDescent="0.3">
      <c r="A30402" t="s">
        <v>30380</v>
      </c>
    </row>
    <row r="30403" spans="1:1" x14ac:dyDescent="0.3">
      <c r="A30403" t="s">
        <v>30381</v>
      </c>
    </row>
    <row r="30404" spans="1:1" x14ac:dyDescent="0.3">
      <c r="A30404" t="s">
        <v>30382</v>
      </c>
    </row>
    <row r="30405" spans="1:1" x14ac:dyDescent="0.3">
      <c r="A30405" t="s">
        <v>30383</v>
      </c>
    </row>
    <row r="30406" spans="1:1" x14ac:dyDescent="0.3">
      <c r="A30406" t="s">
        <v>30384</v>
      </c>
    </row>
    <row r="30407" spans="1:1" x14ac:dyDescent="0.3">
      <c r="A30407" t="s">
        <v>30385</v>
      </c>
    </row>
    <row r="30408" spans="1:1" x14ac:dyDescent="0.3">
      <c r="A30408" t="s">
        <v>30386</v>
      </c>
    </row>
    <row r="30409" spans="1:1" x14ac:dyDescent="0.3">
      <c r="A30409" t="s">
        <v>30387</v>
      </c>
    </row>
    <row r="30410" spans="1:1" x14ac:dyDescent="0.3">
      <c r="A30410" t="s">
        <v>30388</v>
      </c>
    </row>
    <row r="30411" spans="1:1" x14ac:dyDescent="0.3">
      <c r="A30411" t="s">
        <v>30389</v>
      </c>
    </row>
    <row r="30412" spans="1:1" x14ac:dyDescent="0.3">
      <c r="A30412" t="s">
        <v>30390</v>
      </c>
    </row>
    <row r="30413" spans="1:1" x14ac:dyDescent="0.3">
      <c r="A30413" t="s">
        <v>30391</v>
      </c>
    </row>
    <row r="30414" spans="1:1" x14ac:dyDescent="0.3">
      <c r="A30414" t="s">
        <v>30392</v>
      </c>
    </row>
    <row r="30415" spans="1:1" x14ac:dyDescent="0.3">
      <c r="A30415" t="s">
        <v>30393</v>
      </c>
    </row>
    <row r="30416" spans="1:1" x14ac:dyDescent="0.3">
      <c r="A30416" t="s">
        <v>30394</v>
      </c>
    </row>
    <row r="30417" spans="1:1" x14ac:dyDescent="0.3">
      <c r="A30417" t="s">
        <v>30395</v>
      </c>
    </row>
    <row r="30418" spans="1:1" x14ac:dyDescent="0.3">
      <c r="A30418" t="s">
        <v>30396</v>
      </c>
    </row>
    <row r="30419" spans="1:1" x14ac:dyDescent="0.3">
      <c r="A30419" t="s">
        <v>30397</v>
      </c>
    </row>
    <row r="30420" spans="1:1" x14ac:dyDescent="0.3">
      <c r="A30420" t="s">
        <v>30398</v>
      </c>
    </row>
    <row r="30421" spans="1:1" x14ac:dyDescent="0.3">
      <c r="A30421" t="s">
        <v>30399</v>
      </c>
    </row>
    <row r="30422" spans="1:1" x14ac:dyDescent="0.3">
      <c r="A30422" t="s">
        <v>30400</v>
      </c>
    </row>
    <row r="30423" spans="1:1" x14ac:dyDescent="0.3">
      <c r="A30423" t="s">
        <v>30401</v>
      </c>
    </row>
    <row r="30424" spans="1:1" x14ac:dyDescent="0.3">
      <c r="A30424" t="s">
        <v>30402</v>
      </c>
    </row>
    <row r="30425" spans="1:1" x14ac:dyDescent="0.3">
      <c r="A30425" t="s">
        <v>30403</v>
      </c>
    </row>
    <row r="30426" spans="1:1" x14ac:dyDescent="0.3">
      <c r="A30426" t="s">
        <v>30404</v>
      </c>
    </row>
    <row r="30427" spans="1:1" x14ac:dyDescent="0.3">
      <c r="A30427" t="s">
        <v>30405</v>
      </c>
    </row>
    <row r="30428" spans="1:1" x14ac:dyDescent="0.3">
      <c r="A30428" t="s">
        <v>30406</v>
      </c>
    </row>
    <row r="30429" spans="1:1" x14ac:dyDescent="0.3">
      <c r="A30429" t="s">
        <v>30407</v>
      </c>
    </row>
    <row r="30430" spans="1:1" x14ac:dyDescent="0.3">
      <c r="A30430" t="s">
        <v>30408</v>
      </c>
    </row>
    <row r="30431" spans="1:1" x14ac:dyDescent="0.3">
      <c r="A30431" t="s">
        <v>30409</v>
      </c>
    </row>
    <row r="30432" spans="1:1" x14ac:dyDescent="0.3">
      <c r="A30432" t="s">
        <v>30410</v>
      </c>
    </row>
    <row r="30433" spans="1:1" x14ac:dyDescent="0.3">
      <c r="A30433" t="s">
        <v>30411</v>
      </c>
    </row>
    <row r="30434" spans="1:1" x14ac:dyDescent="0.3">
      <c r="A30434" t="s">
        <v>30412</v>
      </c>
    </row>
    <row r="30435" spans="1:1" x14ac:dyDescent="0.3">
      <c r="A30435" t="s">
        <v>30413</v>
      </c>
    </row>
    <row r="30436" spans="1:1" x14ac:dyDescent="0.3">
      <c r="A30436" t="s">
        <v>30414</v>
      </c>
    </row>
    <row r="30437" spans="1:1" x14ac:dyDescent="0.3">
      <c r="A30437" t="s">
        <v>30415</v>
      </c>
    </row>
    <row r="30438" spans="1:1" x14ac:dyDescent="0.3">
      <c r="A30438" t="s">
        <v>30416</v>
      </c>
    </row>
    <row r="30439" spans="1:1" x14ac:dyDescent="0.3">
      <c r="A30439" t="s">
        <v>30417</v>
      </c>
    </row>
    <row r="30440" spans="1:1" x14ac:dyDescent="0.3">
      <c r="A30440" t="s">
        <v>30418</v>
      </c>
    </row>
    <row r="30441" spans="1:1" x14ac:dyDescent="0.3">
      <c r="A30441" t="s">
        <v>30419</v>
      </c>
    </row>
    <row r="30442" spans="1:1" x14ac:dyDescent="0.3">
      <c r="A30442" t="s">
        <v>30420</v>
      </c>
    </row>
    <row r="30443" spans="1:1" x14ac:dyDescent="0.3">
      <c r="A30443" t="s">
        <v>30421</v>
      </c>
    </row>
    <row r="30444" spans="1:1" x14ac:dyDescent="0.3">
      <c r="A30444" t="s">
        <v>30422</v>
      </c>
    </row>
    <row r="30445" spans="1:1" x14ac:dyDescent="0.3">
      <c r="A30445" t="s">
        <v>30423</v>
      </c>
    </row>
    <row r="30446" spans="1:1" x14ac:dyDescent="0.3">
      <c r="A30446" t="s">
        <v>30424</v>
      </c>
    </row>
    <row r="30447" spans="1:1" x14ac:dyDescent="0.3">
      <c r="A30447" t="s">
        <v>30425</v>
      </c>
    </row>
    <row r="30448" spans="1:1" x14ac:dyDescent="0.3">
      <c r="A30448" t="s">
        <v>30426</v>
      </c>
    </row>
    <row r="30449" spans="1:1" x14ac:dyDescent="0.3">
      <c r="A30449" t="s">
        <v>30427</v>
      </c>
    </row>
    <row r="30450" spans="1:1" x14ac:dyDescent="0.3">
      <c r="A30450" t="s">
        <v>30428</v>
      </c>
    </row>
    <row r="30451" spans="1:1" x14ac:dyDescent="0.3">
      <c r="A30451" t="s">
        <v>30429</v>
      </c>
    </row>
    <row r="30452" spans="1:1" x14ac:dyDescent="0.3">
      <c r="A30452" t="s">
        <v>30430</v>
      </c>
    </row>
    <row r="30453" spans="1:1" x14ac:dyDescent="0.3">
      <c r="A30453" t="s">
        <v>30431</v>
      </c>
    </row>
    <row r="30454" spans="1:1" x14ac:dyDescent="0.3">
      <c r="A30454" t="s">
        <v>30432</v>
      </c>
    </row>
    <row r="30455" spans="1:1" x14ac:dyDescent="0.3">
      <c r="A30455" t="s">
        <v>30433</v>
      </c>
    </row>
    <row r="30456" spans="1:1" x14ac:dyDescent="0.3">
      <c r="A30456" t="s">
        <v>30434</v>
      </c>
    </row>
    <row r="30457" spans="1:1" x14ac:dyDescent="0.3">
      <c r="A30457" t="s">
        <v>30435</v>
      </c>
    </row>
    <row r="30458" spans="1:1" x14ac:dyDescent="0.3">
      <c r="A30458" t="s">
        <v>30436</v>
      </c>
    </row>
    <row r="30459" spans="1:1" x14ac:dyDescent="0.3">
      <c r="A30459" t="s">
        <v>30437</v>
      </c>
    </row>
    <row r="30460" spans="1:1" x14ac:dyDescent="0.3">
      <c r="A30460" t="s">
        <v>30438</v>
      </c>
    </row>
    <row r="30461" spans="1:1" x14ac:dyDescent="0.3">
      <c r="A30461" t="s">
        <v>30439</v>
      </c>
    </row>
    <row r="30462" spans="1:1" x14ac:dyDescent="0.3">
      <c r="A30462" t="s">
        <v>30440</v>
      </c>
    </row>
    <row r="30463" spans="1:1" x14ac:dyDescent="0.3">
      <c r="A30463" t="s">
        <v>30441</v>
      </c>
    </row>
    <row r="30464" spans="1:1" x14ac:dyDescent="0.3">
      <c r="A30464" t="s">
        <v>30442</v>
      </c>
    </row>
    <row r="30465" spans="1:1" x14ac:dyDescent="0.3">
      <c r="A30465" t="s">
        <v>30443</v>
      </c>
    </row>
    <row r="30466" spans="1:1" x14ac:dyDescent="0.3">
      <c r="A30466" t="s">
        <v>30444</v>
      </c>
    </row>
    <row r="30467" spans="1:1" x14ac:dyDescent="0.3">
      <c r="A30467" t="s">
        <v>30445</v>
      </c>
    </row>
    <row r="30468" spans="1:1" x14ac:dyDescent="0.3">
      <c r="A30468" t="s">
        <v>30446</v>
      </c>
    </row>
    <row r="30469" spans="1:1" x14ac:dyDescent="0.3">
      <c r="A30469" t="s">
        <v>30447</v>
      </c>
    </row>
    <row r="30470" spans="1:1" x14ac:dyDescent="0.3">
      <c r="A30470" t="s">
        <v>30448</v>
      </c>
    </row>
    <row r="30471" spans="1:1" x14ac:dyDescent="0.3">
      <c r="A30471" t="s">
        <v>30449</v>
      </c>
    </row>
    <row r="30472" spans="1:1" x14ac:dyDescent="0.3">
      <c r="A30472" t="s">
        <v>30450</v>
      </c>
    </row>
    <row r="30473" spans="1:1" x14ac:dyDescent="0.3">
      <c r="A30473" t="s">
        <v>30451</v>
      </c>
    </row>
    <row r="30474" spans="1:1" x14ac:dyDescent="0.3">
      <c r="A30474" t="s">
        <v>30452</v>
      </c>
    </row>
    <row r="30475" spans="1:1" x14ac:dyDescent="0.3">
      <c r="A30475" t="s">
        <v>30453</v>
      </c>
    </row>
    <row r="30476" spans="1:1" x14ac:dyDescent="0.3">
      <c r="A30476" t="s">
        <v>30454</v>
      </c>
    </row>
    <row r="30477" spans="1:1" x14ac:dyDescent="0.3">
      <c r="A30477" t="s">
        <v>30455</v>
      </c>
    </row>
    <row r="30478" spans="1:1" x14ac:dyDescent="0.3">
      <c r="A30478" t="s">
        <v>30456</v>
      </c>
    </row>
    <row r="30479" spans="1:1" x14ac:dyDescent="0.3">
      <c r="A30479" t="s">
        <v>30457</v>
      </c>
    </row>
    <row r="30480" spans="1:1" x14ac:dyDescent="0.3">
      <c r="A30480" t="s">
        <v>30458</v>
      </c>
    </row>
    <row r="30481" spans="1:1" x14ac:dyDescent="0.3">
      <c r="A30481" t="s">
        <v>30459</v>
      </c>
    </row>
    <row r="30482" spans="1:1" x14ac:dyDescent="0.3">
      <c r="A30482" t="s">
        <v>30460</v>
      </c>
    </row>
    <row r="30483" spans="1:1" x14ac:dyDescent="0.3">
      <c r="A30483" t="s">
        <v>30461</v>
      </c>
    </row>
    <row r="30484" spans="1:1" x14ac:dyDescent="0.3">
      <c r="A30484" t="s">
        <v>30462</v>
      </c>
    </row>
    <row r="30485" spans="1:1" x14ac:dyDescent="0.3">
      <c r="A30485" t="s">
        <v>30463</v>
      </c>
    </row>
    <row r="30486" spans="1:1" x14ac:dyDescent="0.3">
      <c r="A30486" t="s">
        <v>30464</v>
      </c>
    </row>
    <row r="30487" spans="1:1" x14ac:dyDescent="0.3">
      <c r="A30487" t="s">
        <v>30465</v>
      </c>
    </row>
    <row r="30488" spans="1:1" x14ac:dyDescent="0.3">
      <c r="A30488" t="s">
        <v>30466</v>
      </c>
    </row>
    <row r="30489" spans="1:1" x14ac:dyDescent="0.3">
      <c r="A30489" t="s">
        <v>30467</v>
      </c>
    </row>
    <row r="30490" spans="1:1" x14ac:dyDescent="0.3">
      <c r="A30490" t="s">
        <v>30468</v>
      </c>
    </row>
    <row r="30491" spans="1:1" x14ac:dyDescent="0.3">
      <c r="A30491" t="s">
        <v>30469</v>
      </c>
    </row>
    <row r="30492" spans="1:1" x14ac:dyDescent="0.3">
      <c r="A30492" t="s">
        <v>30470</v>
      </c>
    </row>
    <row r="30493" spans="1:1" x14ac:dyDescent="0.3">
      <c r="A30493" t="s">
        <v>30471</v>
      </c>
    </row>
    <row r="30494" spans="1:1" x14ac:dyDescent="0.3">
      <c r="A30494" t="s">
        <v>30472</v>
      </c>
    </row>
    <row r="30495" spans="1:1" x14ac:dyDescent="0.3">
      <c r="A30495" t="s">
        <v>30473</v>
      </c>
    </row>
    <row r="30496" spans="1:1" x14ac:dyDescent="0.3">
      <c r="A30496" t="s">
        <v>30474</v>
      </c>
    </row>
    <row r="30497" spans="1:1" x14ac:dyDescent="0.3">
      <c r="A30497" t="s">
        <v>30475</v>
      </c>
    </row>
    <row r="30498" spans="1:1" x14ac:dyDescent="0.3">
      <c r="A30498" t="s">
        <v>30476</v>
      </c>
    </row>
    <row r="30499" spans="1:1" x14ac:dyDescent="0.3">
      <c r="A30499" t="s">
        <v>30477</v>
      </c>
    </row>
    <row r="30500" spans="1:1" x14ac:dyDescent="0.3">
      <c r="A30500" t="s">
        <v>30478</v>
      </c>
    </row>
    <row r="30501" spans="1:1" x14ac:dyDescent="0.3">
      <c r="A30501" t="s">
        <v>30479</v>
      </c>
    </row>
    <row r="30502" spans="1:1" x14ac:dyDescent="0.3">
      <c r="A30502" t="s">
        <v>30480</v>
      </c>
    </row>
    <row r="30503" spans="1:1" x14ac:dyDescent="0.3">
      <c r="A30503" t="s">
        <v>30481</v>
      </c>
    </row>
    <row r="30504" spans="1:1" x14ac:dyDescent="0.3">
      <c r="A30504" t="s">
        <v>30482</v>
      </c>
    </row>
    <row r="30505" spans="1:1" x14ac:dyDescent="0.3">
      <c r="A30505" t="s">
        <v>30483</v>
      </c>
    </row>
    <row r="30506" spans="1:1" x14ac:dyDescent="0.3">
      <c r="A30506" t="s">
        <v>30484</v>
      </c>
    </row>
    <row r="30507" spans="1:1" x14ac:dyDescent="0.3">
      <c r="A30507" t="s">
        <v>30485</v>
      </c>
    </row>
    <row r="30508" spans="1:1" x14ac:dyDescent="0.3">
      <c r="A30508" t="s">
        <v>30486</v>
      </c>
    </row>
    <row r="30509" spans="1:1" x14ac:dyDescent="0.3">
      <c r="A30509" t="s">
        <v>30487</v>
      </c>
    </row>
    <row r="30510" spans="1:1" x14ac:dyDescent="0.3">
      <c r="A30510" t="s">
        <v>30488</v>
      </c>
    </row>
    <row r="30511" spans="1:1" x14ac:dyDescent="0.3">
      <c r="A30511" t="s">
        <v>30489</v>
      </c>
    </row>
    <row r="30512" spans="1:1" x14ac:dyDescent="0.3">
      <c r="A30512" t="s">
        <v>30490</v>
      </c>
    </row>
    <row r="30513" spans="1:1" x14ac:dyDescent="0.3">
      <c r="A30513" t="s">
        <v>30491</v>
      </c>
    </row>
    <row r="30514" spans="1:1" x14ac:dyDescent="0.3">
      <c r="A30514" t="s">
        <v>30492</v>
      </c>
    </row>
    <row r="30515" spans="1:1" x14ac:dyDescent="0.3">
      <c r="A30515" t="s">
        <v>30493</v>
      </c>
    </row>
    <row r="30516" spans="1:1" x14ac:dyDescent="0.3">
      <c r="A30516" t="s">
        <v>30494</v>
      </c>
    </row>
    <row r="30517" spans="1:1" x14ac:dyDescent="0.3">
      <c r="A30517" t="s">
        <v>30495</v>
      </c>
    </row>
    <row r="30518" spans="1:1" x14ac:dyDescent="0.3">
      <c r="A30518" t="s">
        <v>30496</v>
      </c>
    </row>
    <row r="30519" spans="1:1" x14ac:dyDescent="0.3">
      <c r="A30519" t="s">
        <v>30497</v>
      </c>
    </row>
    <row r="30520" spans="1:1" x14ac:dyDescent="0.3">
      <c r="A30520" t="s">
        <v>30498</v>
      </c>
    </row>
    <row r="30521" spans="1:1" x14ac:dyDescent="0.3">
      <c r="A30521" t="s">
        <v>30499</v>
      </c>
    </row>
    <row r="30522" spans="1:1" x14ac:dyDescent="0.3">
      <c r="A30522" t="s">
        <v>30500</v>
      </c>
    </row>
    <row r="30523" spans="1:1" x14ac:dyDescent="0.3">
      <c r="A30523" t="s">
        <v>30501</v>
      </c>
    </row>
    <row r="30524" spans="1:1" x14ac:dyDescent="0.3">
      <c r="A30524" t="s">
        <v>30502</v>
      </c>
    </row>
    <row r="30525" spans="1:1" x14ac:dyDescent="0.3">
      <c r="A30525" t="s">
        <v>30503</v>
      </c>
    </row>
    <row r="30526" spans="1:1" x14ac:dyDescent="0.3">
      <c r="A30526" t="s">
        <v>30504</v>
      </c>
    </row>
    <row r="30527" spans="1:1" x14ac:dyDescent="0.3">
      <c r="A30527" t="s">
        <v>30505</v>
      </c>
    </row>
    <row r="30528" spans="1:1" x14ac:dyDescent="0.3">
      <c r="A30528" t="s">
        <v>30506</v>
      </c>
    </row>
    <row r="30529" spans="1:1" x14ac:dyDescent="0.3">
      <c r="A30529" t="s">
        <v>30507</v>
      </c>
    </row>
    <row r="30530" spans="1:1" x14ac:dyDescent="0.3">
      <c r="A30530" t="s">
        <v>30508</v>
      </c>
    </row>
    <row r="30531" spans="1:1" x14ac:dyDescent="0.3">
      <c r="A30531" t="s">
        <v>30509</v>
      </c>
    </row>
    <row r="30532" spans="1:1" x14ac:dyDescent="0.3">
      <c r="A30532" t="s">
        <v>30510</v>
      </c>
    </row>
    <row r="30533" spans="1:1" x14ac:dyDescent="0.3">
      <c r="A30533" t="s">
        <v>30511</v>
      </c>
    </row>
    <row r="30534" spans="1:1" x14ac:dyDescent="0.3">
      <c r="A30534" t="s">
        <v>30512</v>
      </c>
    </row>
    <row r="30535" spans="1:1" x14ac:dyDescent="0.3">
      <c r="A30535" t="s">
        <v>30513</v>
      </c>
    </row>
    <row r="30536" spans="1:1" x14ac:dyDescent="0.3">
      <c r="A30536" t="s">
        <v>30514</v>
      </c>
    </row>
    <row r="30537" spans="1:1" x14ac:dyDescent="0.3">
      <c r="A30537" t="s">
        <v>30515</v>
      </c>
    </row>
    <row r="30538" spans="1:1" x14ac:dyDescent="0.3">
      <c r="A30538" t="s">
        <v>30516</v>
      </c>
    </row>
    <row r="30539" spans="1:1" x14ac:dyDescent="0.3">
      <c r="A30539" t="s">
        <v>30517</v>
      </c>
    </row>
    <row r="30540" spans="1:1" x14ac:dyDescent="0.3">
      <c r="A30540" t="s">
        <v>30518</v>
      </c>
    </row>
    <row r="30541" spans="1:1" x14ac:dyDescent="0.3">
      <c r="A30541" t="s">
        <v>30519</v>
      </c>
    </row>
    <row r="30542" spans="1:1" x14ac:dyDescent="0.3">
      <c r="A30542" t="s">
        <v>30520</v>
      </c>
    </row>
    <row r="30543" spans="1:1" x14ac:dyDescent="0.3">
      <c r="A30543" t="s">
        <v>30521</v>
      </c>
    </row>
    <row r="30544" spans="1:1" x14ac:dyDescent="0.3">
      <c r="A30544" t="s">
        <v>30522</v>
      </c>
    </row>
    <row r="30545" spans="1:1" x14ac:dyDescent="0.3">
      <c r="A30545" t="s">
        <v>30523</v>
      </c>
    </row>
    <row r="30546" spans="1:1" x14ac:dyDescent="0.3">
      <c r="A30546" t="s">
        <v>30524</v>
      </c>
    </row>
    <row r="30547" spans="1:1" x14ac:dyDescent="0.3">
      <c r="A30547" t="s">
        <v>30525</v>
      </c>
    </row>
    <row r="30548" spans="1:1" x14ac:dyDescent="0.3">
      <c r="A30548" t="s">
        <v>30526</v>
      </c>
    </row>
    <row r="30549" spans="1:1" x14ac:dyDescent="0.3">
      <c r="A30549" t="s">
        <v>30527</v>
      </c>
    </row>
    <row r="30550" spans="1:1" x14ac:dyDescent="0.3">
      <c r="A30550" t="s">
        <v>30528</v>
      </c>
    </row>
    <row r="30551" spans="1:1" x14ac:dyDescent="0.3">
      <c r="A30551" t="s">
        <v>30529</v>
      </c>
    </row>
    <row r="30552" spans="1:1" x14ac:dyDescent="0.3">
      <c r="A30552" t="s">
        <v>30530</v>
      </c>
    </row>
    <row r="30553" spans="1:1" x14ac:dyDescent="0.3">
      <c r="A30553" t="s">
        <v>30531</v>
      </c>
    </row>
    <row r="30554" spans="1:1" x14ac:dyDescent="0.3">
      <c r="A30554" t="s">
        <v>30532</v>
      </c>
    </row>
    <row r="30555" spans="1:1" x14ac:dyDescent="0.3">
      <c r="A30555" t="s">
        <v>30533</v>
      </c>
    </row>
    <row r="30556" spans="1:1" x14ac:dyDescent="0.3">
      <c r="A30556" t="s">
        <v>30534</v>
      </c>
    </row>
    <row r="30557" spans="1:1" x14ac:dyDescent="0.3">
      <c r="A30557" t="s">
        <v>30535</v>
      </c>
    </row>
    <row r="30558" spans="1:1" x14ac:dyDescent="0.3">
      <c r="A30558" t="s">
        <v>30536</v>
      </c>
    </row>
    <row r="30559" spans="1:1" x14ac:dyDescent="0.3">
      <c r="A30559" t="s">
        <v>30537</v>
      </c>
    </row>
    <row r="30560" spans="1:1" x14ac:dyDescent="0.3">
      <c r="A30560" t="s">
        <v>30538</v>
      </c>
    </row>
    <row r="30561" spans="1:1" x14ac:dyDescent="0.3">
      <c r="A30561" t="s">
        <v>30539</v>
      </c>
    </row>
    <row r="30562" spans="1:1" x14ac:dyDescent="0.3">
      <c r="A30562" t="s">
        <v>30540</v>
      </c>
    </row>
    <row r="30563" spans="1:1" x14ac:dyDescent="0.3">
      <c r="A30563" t="s">
        <v>30541</v>
      </c>
    </row>
    <row r="30564" spans="1:1" x14ac:dyDescent="0.3">
      <c r="A30564" t="s">
        <v>30542</v>
      </c>
    </row>
    <row r="30565" spans="1:1" x14ac:dyDescent="0.3">
      <c r="A30565" t="s">
        <v>30543</v>
      </c>
    </row>
    <row r="30566" spans="1:1" x14ac:dyDescent="0.3">
      <c r="A30566" t="s">
        <v>30544</v>
      </c>
    </row>
    <row r="30567" spans="1:1" x14ac:dyDescent="0.3">
      <c r="A30567" t="s">
        <v>30545</v>
      </c>
    </row>
    <row r="30568" spans="1:1" x14ac:dyDescent="0.3">
      <c r="A30568" t="s">
        <v>30546</v>
      </c>
    </row>
    <row r="30569" spans="1:1" x14ac:dyDescent="0.3">
      <c r="A30569" t="s">
        <v>30547</v>
      </c>
    </row>
    <row r="30570" spans="1:1" x14ac:dyDescent="0.3">
      <c r="A30570" t="s">
        <v>30548</v>
      </c>
    </row>
    <row r="30571" spans="1:1" x14ac:dyDescent="0.3">
      <c r="A30571" t="s">
        <v>30549</v>
      </c>
    </row>
    <row r="30572" spans="1:1" x14ac:dyDescent="0.3">
      <c r="A30572" t="s">
        <v>30550</v>
      </c>
    </row>
    <row r="30573" spans="1:1" x14ac:dyDescent="0.3">
      <c r="A30573" t="s">
        <v>30551</v>
      </c>
    </row>
    <row r="30574" spans="1:1" x14ac:dyDescent="0.3">
      <c r="A30574" t="s">
        <v>30552</v>
      </c>
    </row>
    <row r="30575" spans="1:1" x14ac:dyDescent="0.3">
      <c r="A30575" t="s">
        <v>30553</v>
      </c>
    </row>
    <row r="30576" spans="1:1" x14ac:dyDescent="0.3">
      <c r="A30576" t="s">
        <v>30554</v>
      </c>
    </row>
    <row r="30577" spans="1:1" x14ac:dyDescent="0.3">
      <c r="A30577" t="s">
        <v>30555</v>
      </c>
    </row>
    <row r="30578" spans="1:1" x14ac:dyDescent="0.3">
      <c r="A30578" t="s">
        <v>30556</v>
      </c>
    </row>
    <row r="30579" spans="1:1" x14ac:dyDescent="0.3">
      <c r="A30579" t="s">
        <v>30557</v>
      </c>
    </row>
    <row r="30580" spans="1:1" x14ac:dyDescent="0.3">
      <c r="A30580" t="s">
        <v>30558</v>
      </c>
    </row>
    <row r="30581" spans="1:1" x14ac:dyDescent="0.3">
      <c r="A30581" t="s">
        <v>30559</v>
      </c>
    </row>
    <row r="30582" spans="1:1" x14ac:dyDescent="0.3">
      <c r="A30582" t="s">
        <v>30560</v>
      </c>
    </row>
    <row r="30583" spans="1:1" x14ac:dyDescent="0.3">
      <c r="A30583" t="s">
        <v>30561</v>
      </c>
    </row>
    <row r="30584" spans="1:1" x14ac:dyDescent="0.3">
      <c r="A30584" t="s">
        <v>30562</v>
      </c>
    </row>
    <row r="30585" spans="1:1" x14ac:dyDescent="0.3">
      <c r="A30585" t="s">
        <v>30563</v>
      </c>
    </row>
    <row r="30586" spans="1:1" x14ac:dyDescent="0.3">
      <c r="A30586" t="s">
        <v>30564</v>
      </c>
    </row>
    <row r="30587" spans="1:1" x14ac:dyDescent="0.3">
      <c r="A30587" t="s">
        <v>30565</v>
      </c>
    </row>
    <row r="30588" spans="1:1" x14ac:dyDescent="0.3">
      <c r="A30588" t="s">
        <v>30566</v>
      </c>
    </row>
    <row r="30589" spans="1:1" x14ac:dyDescent="0.3">
      <c r="A30589" t="s">
        <v>30567</v>
      </c>
    </row>
    <row r="30590" spans="1:1" x14ac:dyDescent="0.3">
      <c r="A30590" t="s">
        <v>30568</v>
      </c>
    </row>
    <row r="30591" spans="1:1" x14ac:dyDescent="0.3">
      <c r="A30591" t="s">
        <v>30569</v>
      </c>
    </row>
    <row r="30592" spans="1:1" x14ac:dyDescent="0.3">
      <c r="A30592" t="s">
        <v>30570</v>
      </c>
    </row>
    <row r="30593" spans="1:1" x14ac:dyDescent="0.3">
      <c r="A30593" t="s">
        <v>30571</v>
      </c>
    </row>
    <row r="30594" spans="1:1" x14ac:dyDescent="0.3">
      <c r="A30594" t="s">
        <v>30572</v>
      </c>
    </row>
    <row r="30595" spans="1:1" x14ac:dyDescent="0.3">
      <c r="A30595" t="s">
        <v>30573</v>
      </c>
    </row>
    <row r="30596" spans="1:1" x14ac:dyDescent="0.3">
      <c r="A30596" t="s">
        <v>30574</v>
      </c>
    </row>
    <row r="30597" spans="1:1" x14ac:dyDescent="0.3">
      <c r="A30597" t="s">
        <v>30575</v>
      </c>
    </row>
    <row r="30598" spans="1:1" x14ac:dyDescent="0.3">
      <c r="A30598" t="s">
        <v>30576</v>
      </c>
    </row>
    <row r="30599" spans="1:1" x14ac:dyDescent="0.3">
      <c r="A30599" t="s">
        <v>30577</v>
      </c>
    </row>
    <row r="30600" spans="1:1" x14ac:dyDescent="0.3">
      <c r="A30600" t="s">
        <v>30578</v>
      </c>
    </row>
    <row r="30601" spans="1:1" x14ac:dyDescent="0.3">
      <c r="A30601" t="s">
        <v>30579</v>
      </c>
    </row>
    <row r="30602" spans="1:1" x14ac:dyDescent="0.3">
      <c r="A30602" t="s">
        <v>30580</v>
      </c>
    </row>
    <row r="30603" spans="1:1" x14ac:dyDescent="0.3">
      <c r="A30603" t="s">
        <v>30581</v>
      </c>
    </row>
    <row r="30604" spans="1:1" x14ac:dyDescent="0.3">
      <c r="A30604" t="s">
        <v>30582</v>
      </c>
    </row>
    <row r="30605" spans="1:1" x14ac:dyDescent="0.3">
      <c r="A30605" t="s">
        <v>30583</v>
      </c>
    </row>
    <row r="30606" spans="1:1" x14ac:dyDescent="0.3">
      <c r="A30606" t="s">
        <v>30584</v>
      </c>
    </row>
    <row r="30607" spans="1:1" x14ac:dyDescent="0.3">
      <c r="A30607" t="s">
        <v>30585</v>
      </c>
    </row>
    <row r="30608" spans="1:1" x14ac:dyDescent="0.3">
      <c r="A30608" t="s">
        <v>30586</v>
      </c>
    </row>
    <row r="30609" spans="1:1" x14ac:dyDescent="0.3">
      <c r="A30609" t="s">
        <v>30587</v>
      </c>
    </row>
    <row r="30610" spans="1:1" x14ac:dyDescent="0.3">
      <c r="A30610" t="s">
        <v>30588</v>
      </c>
    </row>
    <row r="30611" spans="1:1" x14ac:dyDescent="0.3">
      <c r="A30611" t="s">
        <v>30589</v>
      </c>
    </row>
    <row r="30612" spans="1:1" x14ac:dyDescent="0.3">
      <c r="A30612" t="s">
        <v>30590</v>
      </c>
    </row>
    <row r="30613" spans="1:1" x14ac:dyDescent="0.3">
      <c r="A30613" t="s">
        <v>30591</v>
      </c>
    </row>
    <row r="30614" spans="1:1" x14ac:dyDescent="0.3">
      <c r="A30614" t="s">
        <v>30592</v>
      </c>
    </row>
    <row r="30615" spans="1:1" x14ac:dyDescent="0.3">
      <c r="A30615" t="s">
        <v>30593</v>
      </c>
    </row>
    <row r="30616" spans="1:1" x14ac:dyDescent="0.3">
      <c r="A30616" t="s">
        <v>30594</v>
      </c>
    </row>
    <row r="30617" spans="1:1" x14ac:dyDescent="0.3">
      <c r="A30617" t="s">
        <v>30595</v>
      </c>
    </row>
    <row r="30618" spans="1:1" x14ac:dyDescent="0.3">
      <c r="A30618" t="s">
        <v>30596</v>
      </c>
    </row>
    <row r="30619" spans="1:1" x14ac:dyDescent="0.3">
      <c r="A30619" t="s">
        <v>30597</v>
      </c>
    </row>
    <row r="30620" spans="1:1" x14ac:dyDescent="0.3">
      <c r="A30620" t="s">
        <v>30598</v>
      </c>
    </row>
    <row r="30621" spans="1:1" x14ac:dyDescent="0.3">
      <c r="A30621" t="s">
        <v>30599</v>
      </c>
    </row>
    <row r="30622" spans="1:1" x14ac:dyDescent="0.3">
      <c r="A30622" t="s">
        <v>30600</v>
      </c>
    </row>
    <row r="30623" spans="1:1" x14ac:dyDescent="0.3">
      <c r="A30623" t="s">
        <v>30601</v>
      </c>
    </row>
    <row r="30624" spans="1:1" x14ac:dyDescent="0.3">
      <c r="A30624" t="s">
        <v>30602</v>
      </c>
    </row>
    <row r="30625" spans="1:1" x14ac:dyDescent="0.3">
      <c r="A30625" t="s">
        <v>30603</v>
      </c>
    </row>
    <row r="30626" spans="1:1" x14ac:dyDescent="0.3">
      <c r="A30626" t="s">
        <v>30604</v>
      </c>
    </row>
    <row r="30627" spans="1:1" x14ac:dyDescent="0.3">
      <c r="A30627" t="s">
        <v>30605</v>
      </c>
    </row>
    <row r="30628" spans="1:1" x14ac:dyDescent="0.3">
      <c r="A30628" t="s">
        <v>30606</v>
      </c>
    </row>
    <row r="30629" spans="1:1" x14ac:dyDescent="0.3">
      <c r="A30629" t="s">
        <v>30607</v>
      </c>
    </row>
    <row r="30630" spans="1:1" x14ac:dyDescent="0.3">
      <c r="A30630" t="s">
        <v>30608</v>
      </c>
    </row>
    <row r="30631" spans="1:1" x14ac:dyDescent="0.3">
      <c r="A30631" t="s">
        <v>30609</v>
      </c>
    </row>
    <row r="30632" spans="1:1" x14ac:dyDescent="0.3">
      <c r="A30632" t="s">
        <v>30610</v>
      </c>
    </row>
    <row r="30633" spans="1:1" x14ac:dyDescent="0.3">
      <c r="A30633" t="s">
        <v>30611</v>
      </c>
    </row>
    <row r="30634" spans="1:1" x14ac:dyDescent="0.3">
      <c r="A30634" t="s">
        <v>30612</v>
      </c>
    </row>
    <row r="30635" spans="1:1" x14ac:dyDescent="0.3">
      <c r="A30635" t="s">
        <v>30613</v>
      </c>
    </row>
    <row r="30636" spans="1:1" x14ac:dyDescent="0.3">
      <c r="A30636" t="s">
        <v>30614</v>
      </c>
    </row>
    <row r="30637" spans="1:1" x14ac:dyDescent="0.3">
      <c r="A30637" t="s">
        <v>30615</v>
      </c>
    </row>
    <row r="30638" spans="1:1" x14ac:dyDescent="0.3">
      <c r="A30638" t="s">
        <v>30616</v>
      </c>
    </row>
    <row r="30639" spans="1:1" x14ac:dyDescent="0.3">
      <c r="A30639" t="s">
        <v>30617</v>
      </c>
    </row>
    <row r="30640" spans="1:1" x14ac:dyDescent="0.3">
      <c r="A30640" t="s">
        <v>30618</v>
      </c>
    </row>
    <row r="30641" spans="1:1" x14ac:dyDescent="0.3">
      <c r="A30641" t="s">
        <v>30619</v>
      </c>
    </row>
    <row r="30642" spans="1:1" x14ac:dyDescent="0.3">
      <c r="A30642" t="s">
        <v>30620</v>
      </c>
    </row>
    <row r="30643" spans="1:1" x14ac:dyDescent="0.3">
      <c r="A30643" t="s">
        <v>30621</v>
      </c>
    </row>
    <row r="30644" spans="1:1" x14ac:dyDescent="0.3">
      <c r="A30644" t="s">
        <v>30622</v>
      </c>
    </row>
    <row r="30645" spans="1:1" x14ac:dyDescent="0.3">
      <c r="A30645" t="s">
        <v>30623</v>
      </c>
    </row>
    <row r="30646" spans="1:1" x14ac:dyDescent="0.3">
      <c r="A30646" t="s">
        <v>30624</v>
      </c>
    </row>
    <row r="30647" spans="1:1" x14ac:dyDescent="0.3">
      <c r="A30647" t="s">
        <v>30625</v>
      </c>
    </row>
    <row r="30648" spans="1:1" x14ac:dyDescent="0.3">
      <c r="A30648" t="s">
        <v>30626</v>
      </c>
    </row>
    <row r="30649" spans="1:1" x14ac:dyDescent="0.3">
      <c r="A30649" t="s">
        <v>30627</v>
      </c>
    </row>
    <row r="30650" spans="1:1" x14ac:dyDescent="0.3">
      <c r="A30650" t="s">
        <v>30628</v>
      </c>
    </row>
    <row r="30651" spans="1:1" x14ac:dyDescent="0.3">
      <c r="A30651" t="s">
        <v>30629</v>
      </c>
    </row>
    <row r="30652" spans="1:1" x14ac:dyDescent="0.3">
      <c r="A30652" t="s">
        <v>30630</v>
      </c>
    </row>
    <row r="30653" spans="1:1" x14ac:dyDescent="0.3">
      <c r="A30653" t="s">
        <v>30631</v>
      </c>
    </row>
    <row r="30654" spans="1:1" x14ac:dyDescent="0.3">
      <c r="A30654" t="s">
        <v>30632</v>
      </c>
    </row>
    <row r="30655" spans="1:1" x14ac:dyDescent="0.3">
      <c r="A30655" t="s">
        <v>30633</v>
      </c>
    </row>
    <row r="30656" spans="1:1" x14ac:dyDescent="0.3">
      <c r="A30656" t="s">
        <v>30634</v>
      </c>
    </row>
    <row r="30657" spans="1:1" x14ac:dyDescent="0.3">
      <c r="A30657" t="s">
        <v>30635</v>
      </c>
    </row>
    <row r="30658" spans="1:1" x14ac:dyDescent="0.3">
      <c r="A30658" t="s">
        <v>30636</v>
      </c>
    </row>
    <row r="30659" spans="1:1" x14ac:dyDescent="0.3">
      <c r="A30659" t="s">
        <v>30637</v>
      </c>
    </row>
    <row r="30660" spans="1:1" x14ac:dyDescent="0.3">
      <c r="A30660" t="s">
        <v>30638</v>
      </c>
    </row>
    <row r="30661" spans="1:1" x14ac:dyDescent="0.3">
      <c r="A30661" t="s">
        <v>30639</v>
      </c>
    </row>
    <row r="30662" spans="1:1" x14ac:dyDescent="0.3">
      <c r="A30662" t="s">
        <v>30640</v>
      </c>
    </row>
    <row r="30663" spans="1:1" x14ac:dyDescent="0.3">
      <c r="A30663" t="s">
        <v>30641</v>
      </c>
    </row>
    <row r="30664" spans="1:1" x14ac:dyDescent="0.3">
      <c r="A30664" t="s">
        <v>30642</v>
      </c>
    </row>
    <row r="30665" spans="1:1" x14ac:dyDescent="0.3">
      <c r="A30665" t="s">
        <v>30643</v>
      </c>
    </row>
    <row r="30666" spans="1:1" x14ac:dyDescent="0.3">
      <c r="A30666" t="s">
        <v>30644</v>
      </c>
    </row>
    <row r="30667" spans="1:1" x14ac:dyDescent="0.3">
      <c r="A30667" t="s">
        <v>30645</v>
      </c>
    </row>
    <row r="30668" spans="1:1" x14ac:dyDescent="0.3">
      <c r="A30668" t="s">
        <v>30646</v>
      </c>
    </row>
    <row r="30669" spans="1:1" x14ac:dyDescent="0.3">
      <c r="A30669" t="s">
        <v>30647</v>
      </c>
    </row>
    <row r="30670" spans="1:1" x14ac:dyDescent="0.3">
      <c r="A30670" t="s">
        <v>30648</v>
      </c>
    </row>
    <row r="30671" spans="1:1" x14ac:dyDescent="0.3">
      <c r="A30671" t="s">
        <v>30649</v>
      </c>
    </row>
    <row r="30672" spans="1:1" x14ac:dyDescent="0.3">
      <c r="A30672" t="s">
        <v>30650</v>
      </c>
    </row>
    <row r="30673" spans="1:1" x14ac:dyDescent="0.3">
      <c r="A30673" t="s">
        <v>30651</v>
      </c>
    </row>
    <row r="30674" spans="1:1" x14ac:dyDescent="0.3">
      <c r="A30674" t="s">
        <v>30652</v>
      </c>
    </row>
    <row r="30675" spans="1:1" x14ac:dyDescent="0.3">
      <c r="A30675" t="s">
        <v>30653</v>
      </c>
    </row>
    <row r="30676" spans="1:1" x14ac:dyDescent="0.3">
      <c r="A30676" t="s">
        <v>30654</v>
      </c>
    </row>
    <row r="30677" spans="1:1" x14ac:dyDescent="0.3">
      <c r="A30677" t="s">
        <v>30655</v>
      </c>
    </row>
    <row r="30678" spans="1:1" x14ac:dyDescent="0.3">
      <c r="A30678" t="s">
        <v>30656</v>
      </c>
    </row>
    <row r="30679" spans="1:1" x14ac:dyDescent="0.3">
      <c r="A30679" t="s">
        <v>30657</v>
      </c>
    </row>
    <row r="30680" spans="1:1" x14ac:dyDescent="0.3">
      <c r="A30680" t="s">
        <v>30658</v>
      </c>
    </row>
    <row r="30681" spans="1:1" x14ac:dyDescent="0.3">
      <c r="A30681" t="s">
        <v>30659</v>
      </c>
    </row>
    <row r="30682" spans="1:1" x14ac:dyDescent="0.3">
      <c r="A30682" t="s">
        <v>30660</v>
      </c>
    </row>
    <row r="30683" spans="1:1" x14ac:dyDescent="0.3">
      <c r="A30683" t="s">
        <v>30661</v>
      </c>
    </row>
    <row r="30684" spans="1:1" x14ac:dyDescent="0.3">
      <c r="A30684" t="s">
        <v>30662</v>
      </c>
    </row>
    <row r="30685" spans="1:1" x14ac:dyDescent="0.3">
      <c r="A30685" t="s">
        <v>30663</v>
      </c>
    </row>
    <row r="30686" spans="1:1" x14ac:dyDescent="0.3">
      <c r="A30686" t="s">
        <v>30664</v>
      </c>
    </row>
    <row r="30687" spans="1:1" x14ac:dyDescent="0.3">
      <c r="A30687" t="s">
        <v>30665</v>
      </c>
    </row>
    <row r="30688" spans="1:1" x14ac:dyDescent="0.3">
      <c r="A30688" t="s">
        <v>30666</v>
      </c>
    </row>
    <row r="30689" spans="1:1" x14ac:dyDescent="0.3">
      <c r="A30689" t="s">
        <v>30667</v>
      </c>
    </row>
    <row r="30690" spans="1:1" x14ac:dyDescent="0.3">
      <c r="A30690" t="s">
        <v>30668</v>
      </c>
    </row>
    <row r="30691" spans="1:1" x14ac:dyDescent="0.3">
      <c r="A30691" t="s">
        <v>30669</v>
      </c>
    </row>
    <row r="30692" spans="1:1" x14ac:dyDescent="0.3">
      <c r="A30692" t="s">
        <v>30670</v>
      </c>
    </row>
    <row r="30693" spans="1:1" x14ac:dyDescent="0.3">
      <c r="A30693" t="s">
        <v>30671</v>
      </c>
    </row>
    <row r="30694" spans="1:1" x14ac:dyDescent="0.3">
      <c r="A30694" t="s">
        <v>30672</v>
      </c>
    </row>
    <row r="30695" spans="1:1" x14ac:dyDescent="0.3">
      <c r="A30695" t="s">
        <v>30673</v>
      </c>
    </row>
    <row r="30696" spans="1:1" x14ac:dyDescent="0.3">
      <c r="A30696" t="s">
        <v>30674</v>
      </c>
    </row>
    <row r="30697" spans="1:1" x14ac:dyDescent="0.3">
      <c r="A30697" t="s">
        <v>30675</v>
      </c>
    </row>
    <row r="30698" spans="1:1" x14ac:dyDescent="0.3">
      <c r="A30698" t="s">
        <v>30676</v>
      </c>
    </row>
    <row r="30699" spans="1:1" x14ac:dyDescent="0.3">
      <c r="A30699" t="s">
        <v>30677</v>
      </c>
    </row>
    <row r="30700" spans="1:1" x14ac:dyDescent="0.3">
      <c r="A30700" t="s">
        <v>30678</v>
      </c>
    </row>
    <row r="30701" spans="1:1" x14ac:dyDescent="0.3">
      <c r="A30701" t="s">
        <v>30679</v>
      </c>
    </row>
    <row r="30702" spans="1:1" x14ac:dyDescent="0.3">
      <c r="A30702" t="s">
        <v>30680</v>
      </c>
    </row>
    <row r="30703" spans="1:1" x14ac:dyDescent="0.3">
      <c r="A30703" t="s">
        <v>30681</v>
      </c>
    </row>
    <row r="30704" spans="1:1" x14ac:dyDescent="0.3">
      <c r="A30704" t="s">
        <v>30682</v>
      </c>
    </row>
    <row r="30705" spans="1:1" x14ac:dyDescent="0.3">
      <c r="A30705" t="s">
        <v>30683</v>
      </c>
    </row>
    <row r="30706" spans="1:1" x14ac:dyDescent="0.3">
      <c r="A30706" t="s">
        <v>30684</v>
      </c>
    </row>
    <row r="30707" spans="1:1" x14ac:dyDescent="0.3">
      <c r="A30707" t="s">
        <v>30685</v>
      </c>
    </row>
    <row r="30708" spans="1:1" x14ac:dyDescent="0.3">
      <c r="A30708" t="s">
        <v>30686</v>
      </c>
    </row>
    <row r="30709" spans="1:1" x14ac:dyDescent="0.3">
      <c r="A30709" t="s">
        <v>30687</v>
      </c>
    </row>
    <row r="30710" spans="1:1" x14ac:dyDescent="0.3">
      <c r="A30710" t="s">
        <v>30688</v>
      </c>
    </row>
    <row r="30711" spans="1:1" x14ac:dyDescent="0.3">
      <c r="A30711" t="s">
        <v>30689</v>
      </c>
    </row>
    <row r="30712" spans="1:1" x14ac:dyDescent="0.3">
      <c r="A30712" t="s">
        <v>30690</v>
      </c>
    </row>
    <row r="30713" spans="1:1" x14ac:dyDescent="0.3">
      <c r="A30713" t="s">
        <v>30691</v>
      </c>
    </row>
    <row r="30714" spans="1:1" x14ac:dyDescent="0.3">
      <c r="A30714" t="s">
        <v>30692</v>
      </c>
    </row>
    <row r="30715" spans="1:1" x14ac:dyDescent="0.3">
      <c r="A30715" t="s">
        <v>30693</v>
      </c>
    </row>
    <row r="30716" spans="1:1" x14ac:dyDescent="0.3">
      <c r="A30716" t="s">
        <v>30694</v>
      </c>
    </row>
    <row r="30717" spans="1:1" x14ac:dyDescent="0.3">
      <c r="A30717" t="s">
        <v>30695</v>
      </c>
    </row>
    <row r="30718" spans="1:1" x14ac:dyDescent="0.3">
      <c r="A30718" t="s">
        <v>30696</v>
      </c>
    </row>
    <row r="30719" spans="1:1" x14ac:dyDescent="0.3">
      <c r="A30719" t="s">
        <v>30697</v>
      </c>
    </row>
    <row r="30720" spans="1:1" x14ac:dyDescent="0.3">
      <c r="A30720" t="s">
        <v>30698</v>
      </c>
    </row>
    <row r="30721" spans="1:1" x14ac:dyDescent="0.3">
      <c r="A30721" t="s">
        <v>30699</v>
      </c>
    </row>
    <row r="30722" spans="1:1" x14ac:dyDescent="0.3">
      <c r="A30722" t="s">
        <v>30700</v>
      </c>
    </row>
    <row r="30723" spans="1:1" x14ac:dyDescent="0.3">
      <c r="A30723" t="s">
        <v>30701</v>
      </c>
    </row>
    <row r="30724" spans="1:1" x14ac:dyDescent="0.3">
      <c r="A30724" t="s">
        <v>30702</v>
      </c>
    </row>
    <row r="30725" spans="1:1" x14ac:dyDescent="0.3">
      <c r="A30725" t="s">
        <v>30703</v>
      </c>
    </row>
    <row r="30726" spans="1:1" x14ac:dyDescent="0.3">
      <c r="A30726" t="s">
        <v>30704</v>
      </c>
    </row>
    <row r="30727" spans="1:1" x14ac:dyDescent="0.3">
      <c r="A30727" t="s">
        <v>30705</v>
      </c>
    </row>
    <row r="30728" spans="1:1" x14ac:dyDescent="0.3">
      <c r="A30728" t="s">
        <v>30706</v>
      </c>
    </row>
    <row r="30729" spans="1:1" x14ac:dyDescent="0.3">
      <c r="A30729" t="s">
        <v>30707</v>
      </c>
    </row>
    <row r="30730" spans="1:1" x14ac:dyDescent="0.3">
      <c r="A30730" t="s">
        <v>30708</v>
      </c>
    </row>
    <row r="30731" spans="1:1" x14ac:dyDescent="0.3">
      <c r="A30731" t="s">
        <v>30709</v>
      </c>
    </row>
    <row r="30732" spans="1:1" x14ac:dyDescent="0.3">
      <c r="A30732" t="s">
        <v>30710</v>
      </c>
    </row>
    <row r="30733" spans="1:1" x14ac:dyDescent="0.3">
      <c r="A30733" t="s">
        <v>30711</v>
      </c>
    </row>
    <row r="30734" spans="1:1" x14ac:dyDescent="0.3">
      <c r="A30734" t="s">
        <v>30712</v>
      </c>
    </row>
    <row r="30735" spans="1:1" x14ac:dyDescent="0.3">
      <c r="A30735" t="s">
        <v>30713</v>
      </c>
    </row>
    <row r="30736" spans="1:1" x14ac:dyDescent="0.3">
      <c r="A30736" t="s">
        <v>30714</v>
      </c>
    </row>
    <row r="30737" spans="1:1" x14ac:dyDescent="0.3">
      <c r="A30737" t="s">
        <v>30715</v>
      </c>
    </row>
    <row r="30738" spans="1:1" x14ac:dyDescent="0.3">
      <c r="A30738" t="s">
        <v>30716</v>
      </c>
    </row>
    <row r="30739" spans="1:1" x14ac:dyDescent="0.3">
      <c r="A30739" t="s">
        <v>30717</v>
      </c>
    </row>
    <row r="30740" spans="1:1" x14ac:dyDescent="0.3">
      <c r="A30740" t="s">
        <v>30718</v>
      </c>
    </row>
    <row r="30741" spans="1:1" x14ac:dyDescent="0.3">
      <c r="A30741" t="s">
        <v>30719</v>
      </c>
    </row>
    <row r="30742" spans="1:1" x14ac:dyDescent="0.3">
      <c r="A30742" t="s">
        <v>30720</v>
      </c>
    </row>
    <row r="30743" spans="1:1" x14ac:dyDescent="0.3">
      <c r="A30743" t="s">
        <v>30721</v>
      </c>
    </row>
    <row r="30744" spans="1:1" x14ac:dyDescent="0.3">
      <c r="A30744" t="s">
        <v>30722</v>
      </c>
    </row>
    <row r="30745" spans="1:1" x14ac:dyDescent="0.3">
      <c r="A30745" t="s">
        <v>30723</v>
      </c>
    </row>
    <row r="30746" spans="1:1" x14ac:dyDescent="0.3">
      <c r="A30746" t="s">
        <v>30724</v>
      </c>
    </row>
    <row r="30747" spans="1:1" x14ac:dyDescent="0.3">
      <c r="A30747" t="s">
        <v>30725</v>
      </c>
    </row>
    <row r="30748" spans="1:1" x14ac:dyDescent="0.3">
      <c r="A30748" t="s">
        <v>30726</v>
      </c>
    </row>
    <row r="30749" spans="1:1" x14ac:dyDescent="0.3">
      <c r="A30749" t="s">
        <v>30727</v>
      </c>
    </row>
    <row r="30750" spans="1:1" x14ac:dyDescent="0.3">
      <c r="A30750" t="s">
        <v>30728</v>
      </c>
    </row>
    <row r="30751" spans="1:1" x14ac:dyDescent="0.3">
      <c r="A30751" t="s">
        <v>30729</v>
      </c>
    </row>
    <row r="30752" spans="1:1" x14ac:dyDescent="0.3">
      <c r="A30752" t="s">
        <v>30730</v>
      </c>
    </row>
    <row r="30753" spans="1:1" x14ac:dyDescent="0.3">
      <c r="A30753" t="s">
        <v>30731</v>
      </c>
    </row>
    <row r="30754" spans="1:1" x14ac:dyDescent="0.3">
      <c r="A30754" t="s">
        <v>30732</v>
      </c>
    </row>
    <row r="30755" spans="1:1" x14ac:dyDescent="0.3">
      <c r="A30755" t="s">
        <v>30733</v>
      </c>
    </row>
    <row r="30756" spans="1:1" x14ac:dyDescent="0.3">
      <c r="A30756" t="s">
        <v>30734</v>
      </c>
    </row>
    <row r="30757" spans="1:1" x14ac:dyDescent="0.3">
      <c r="A30757" t="s">
        <v>30735</v>
      </c>
    </row>
    <row r="30758" spans="1:1" x14ac:dyDescent="0.3">
      <c r="A30758" t="s">
        <v>30736</v>
      </c>
    </row>
    <row r="30759" spans="1:1" x14ac:dyDescent="0.3">
      <c r="A30759" t="s">
        <v>30737</v>
      </c>
    </row>
    <row r="30760" spans="1:1" x14ac:dyDescent="0.3">
      <c r="A30760" t="s">
        <v>30738</v>
      </c>
    </row>
    <row r="30761" spans="1:1" x14ac:dyDescent="0.3">
      <c r="A30761" t="s">
        <v>30739</v>
      </c>
    </row>
    <row r="30762" spans="1:1" x14ac:dyDescent="0.3">
      <c r="A30762" t="s">
        <v>30740</v>
      </c>
    </row>
    <row r="30763" spans="1:1" x14ac:dyDescent="0.3">
      <c r="A30763" t="s">
        <v>30741</v>
      </c>
    </row>
    <row r="30764" spans="1:1" x14ac:dyDescent="0.3">
      <c r="A30764" t="s">
        <v>30742</v>
      </c>
    </row>
    <row r="30765" spans="1:1" x14ac:dyDescent="0.3">
      <c r="A30765" t="s">
        <v>30743</v>
      </c>
    </row>
    <row r="30766" spans="1:1" x14ac:dyDescent="0.3">
      <c r="A30766" t="s">
        <v>30744</v>
      </c>
    </row>
    <row r="30767" spans="1:1" x14ac:dyDescent="0.3">
      <c r="A30767" t="s">
        <v>30745</v>
      </c>
    </row>
    <row r="30768" spans="1:1" x14ac:dyDescent="0.3">
      <c r="A30768" t="s">
        <v>30746</v>
      </c>
    </row>
    <row r="30769" spans="1:1" x14ac:dyDescent="0.3">
      <c r="A30769" t="s">
        <v>30747</v>
      </c>
    </row>
    <row r="30770" spans="1:1" x14ac:dyDescent="0.3">
      <c r="A30770" t="s">
        <v>30748</v>
      </c>
    </row>
    <row r="30771" spans="1:1" x14ac:dyDescent="0.3">
      <c r="A30771" t="s">
        <v>30749</v>
      </c>
    </row>
    <row r="30772" spans="1:1" x14ac:dyDescent="0.3">
      <c r="A30772" t="s">
        <v>30750</v>
      </c>
    </row>
    <row r="30773" spans="1:1" x14ac:dyDescent="0.3">
      <c r="A30773" t="s">
        <v>30751</v>
      </c>
    </row>
    <row r="30774" spans="1:1" x14ac:dyDescent="0.3">
      <c r="A30774" t="s">
        <v>30752</v>
      </c>
    </row>
    <row r="30775" spans="1:1" x14ac:dyDescent="0.3">
      <c r="A30775" t="s">
        <v>30753</v>
      </c>
    </row>
    <row r="30776" spans="1:1" x14ac:dyDescent="0.3">
      <c r="A30776" t="s">
        <v>30754</v>
      </c>
    </row>
    <row r="30777" spans="1:1" x14ac:dyDescent="0.3">
      <c r="A30777" t="s">
        <v>30755</v>
      </c>
    </row>
    <row r="30778" spans="1:1" x14ac:dyDescent="0.3">
      <c r="A30778" t="s">
        <v>30756</v>
      </c>
    </row>
    <row r="30779" spans="1:1" x14ac:dyDescent="0.3">
      <c r="A30779" t="s">
        <v>30757</v>
      </c>
    </row>
    <row r="30780" spans="1:1" x14ac:dyDescent="0.3">
      <c r="A30780" t="s">
        <v>30758</v>
      </c>
    </row>
    <row r="30781" spans="1:1" x14ac:dyDescent="0.3">
      <c r="A30781" t="s">
        <v>30759</v>
      </c>
    </row>
    <row r="30782" spans="1:1" x14ac:dyDescent="0.3">
      <c r="A30782" t="s">
        <v>30760</v>
      </c>
    </row>
    <row r="30783" spans="1:1" x14ac:dyDescent="0.3">
      <c r="A30783" t="s">
        <v>30761</v>
      </c>
    </row>
    <row r="30784" spans="1:1" x14ac:dyDescent="0.3">
      <c r="A30784" t="s">
        <v>30762</v>
      </c>
    </row>
    <row r="30785" spans="1:1" x14ac:dyDescent="0.3">
      <c r="A30785" t="s">
        <v>30763</v>
      </c>
    </row>
    <row r="30786" spans="1:1" x14ac:dyDescent="0.3">
      <c r="A30786" t="s">
        <v>30764</v>
      </c>
    </row>
    <row r="30787" spans="1:1" x14ac:dyDescent="0.3">
      <c r="A30787" t="s">
        <v>30765</v>
      </c>
    </row>
    <row r="30788" spans="1:1" x14ac:dyDescent="0.3">
      <c r="A30788" t="s">
        <v>30766</v>
      </c>
    </row>
    <row r="30789" spans="1:1" x14ac:dyDescent="0.3">
      <c r="A30789" t="s">
        <v>30767</v>
      </c>
    </row>
    <row r="30790" spans="1:1" x14ac:dyDescent="0.3">
      <c r="A30790" t="s">
        <v>30768</v>
      </c>
    </row>
    <row r="30791" spans="1:1" x14ac:dyDescent="0.3">
      <c r="A30791" t="s">
        <v>30769</v>
      </c>
    </row>
    <row r="30792" spans="1:1" x14ac:dyDescent="0.3">
      <c r="A30792" t="s">
        <v>30770</v>
      </c>
    </row>
    <row r="30793" spans="1:1" x14ac:dyDescent="0.3">
      <c r="A30793" t="s">
        <v>30771</v>
      </c>
    </row>
    <row r="30794" spans="1:1" x14ac:dyDescent="0.3">
      <c r="A30794" t="s">
        <v>30772</v>
      </c>
    </row>
    <row r="30795" spans="1:1" x14ac:dyDescent="0.3">
      <c r="A30795" t="s">
        <v>30773</v>
      </c>
    </row>
    <row r="30796" spans="1:1" x14ac:dyDescent="0.3">
      <c r="A30796" t="s">
        <v>30774</v>
      </c>
    </row>
    <row r="30797" spans="1:1" x14ac:dyDescent="0.3">
      <c r="A30797" t="s">
        <v>30775</v>
      </c>
    </row>
    <row r="30798" spans="1:1" x14ac:dyDescent="0.3">
      <c r="A30798" t="s">
        <v>30776</v>
      </c>
    </row>
    <row r="30799" spans="1:1" x14ac:dyDescent="0.3">
      <c r="A30799" t="s">
        <v>30777</v>
      </c>
    </row>
    <row r="30800" spans="1:1" x14ac:dyDescent="0.3">
      <c r="A30800" t="s">
        <v>30778</v>
      </c>
    </row>
    <row r="30801" spans="1:1" x14ac:dyDescent="0.3">
      <c r="A30801" t="s">
        <v>30779</v>
      </c>
    </row>
    <row r="30802" spans="1:1" x14ac:dyDescent="0.3">
      <c r="A30802" t="s">
        <v>30780</v>
      </c>
    </row>
    <row r="30803" spans="1:1" x14ac:dyDescent="0.3">
      <c r="A30803" t="s">
        <v>30781</v>
      </c>
    </row>
    <row r="30804" spans="1:1" x14ac:dyDescent="0.3">
      <c r="A30804" t="s">
        <v>30782</v>
      </c>
    </row>
    <row r="30805" spans="1:1" x14ac:dyDescent="0.3">
      <c r="A30805" t="s">
        <v>30783</v>
      </c>
    </row>
    <row r="30806" spans="1:1" x14ac:dyDescent="0.3">
      <c r="A30806" t="s">
        <v>30784</v>
      </c>
    </row>
    <row r="30807" spans="1:1" x14ac:dyDescent="0.3">
      <c r="A30807" t="s">
        <v>30785</v>
      </c>
    </row>
    <row r="30808" spans="1:1" x14ac:dyDescent="0.3">
      <c r="A30808" t="s">
        <v>30786</v>
      </c>
    </row>
    <row r="30809" spans="1:1" x14ac:dyDescent="0.3">
      <c r="A30809" t="s">
        <v>30787</v>
      </c>
    </row>
    <row r="30810" spans="1:1" x14ac:dyDescent="0.3">
      <c r="A30810" t="s">
        <v>30788</v>
      </c>
    </row>
    <row r="30811" spans="1:1" x14ac:dyDescent="0.3">
      <c r="A30811" t="s">
        <v>30789</v>
      </c>
    </row>
    <row r="30812" spans="1:1" x14ac:dyDescent="0.3">
      <c r="A30812" t="s">
        <v>30790</v>
      </c>
    </row>
    <row r="30813" spans="1:1" x14ac:dyDescent="0.3">
      <c r="A30813" t="s">
        <v>30791</v>
      </c>
    </row>
    <row r="30814" spans="1:1" x14ac:dyDescent="0.3">
      <c r="A30814" t="s">
        <v>30792</v>
      </c>
    </row>
    <row r="30815" spans="1:1" x14ac:dyDescent="0.3">
      <c r="A30815" t="s">
        <v>30793</v>
      </c>
    </row>
    <row r="30816" spans="1:1" x14ac:dyDescent="0.3">
      <c r="A30816" t="s">
        <v>30794</v>
      </c>
    </row>
    <row r="30817" spans="1:1" x14ac:dyDescent="0.3">
      <c r="A30817" t="s">
        <v>30795</v>
      </c>
    </row>
    <row r="30818" spans="1:1" x14ac:dyDescent="0.3">
      <c r="A30818" t="s">
        <v>30796</v>
      </c>
    </row>
    <row r="30819" spans="1:1" x14ac:dyDescent="0.3">
      <c r="A30819" t="s">
        <v>30797</v>
      </c>
    </row>
    <row r="30820" spans="1:1" x14ac:dyDescent="0.3">
      <c r="A30820" t="s">
        <v>30798</v>
      </c>
    </row>
    <row r="30821" spans="1:1" x14ac:dyDescent="0.3">
      <c r="A30821" t="s">
        <v>30799</v>
      </c>
    </row>
    <row r="30822" spans="1:1" x14ac:dyDescent="0.3">
      <c r="A30822" t="s">
        <v>30800</v>
      </c>
    </row>
    <row r="30823" spans="1:1" x14ac:dyDescent="0.3">
      <c r="A30823" t="s">
        <v>30801</v>
      </c>
    </row>
    <row r="30824" spans="1:1" x14ac:dyDescent="0.3">
      <c r="A30824" t="s">
        <v>30802</v>
      </c>
    </row>
    <row r="30825" spans="1:1" x14ac:dyDescent="0.3">
      <c r="A30825" t="s">
        <v>30803</v>
      </c>
    </row>
    <row r="30826" spans="1:1" x14ac:dyDescent="0.3">
      <c r="A30826" t="s">
        <v>30804</v>
      </c>
    </row>
    <row r="30827" spans="1:1" x14ac:dyDescent="0.3">
      <c r="A30827" t="s">
        <v>30805</v>
      </c>
    </row>
    <row r="30828" spans="1:1" x14ac:dyDescent="0.3">
      <c r="A30828" t="s">
        <v>30806</v>
      </c>
    </row>
    <row r="30829" spans="1:1" x14ac:dyDescent="0.3">
      <c r="A30829" t="s">
        <v>30807</v>
      </c>
    </row>
    <row r="30830" spans="1:1" x14ac:dyDescent="0.3">
      <c r="A30830" t="s">
        <v>30808</v>
      </c>
    </row>
    <row r="30831" spans="1:1" x14ac:dyDescent="0.3">
      <c r="A30831" t="s">
        <v>30809</v>
      </c>
    </row>
    <row r="30832" spans="1:1" x14ac:dyDescent="0.3">
      <c r="A30832" t="s">
        <v>30810</v>
      </c>
    </row>
    <row r="30833" spans="1:1" x14ac:dyDescent="0.3">
      <c r="A30833" t="s">
        <v>30811</v>
      </c>
    </row>
    <row r="30834" spans="1:1" x14ac:dyDescent="0.3">
      <c r="A30834" t="s">
        <v>30812</v>
      </c>
    </row>
    <row r="30835" spans="1:1" x14ac:dyDescent="0.3">
      <c r="A30835" t="s">
        <v>30813</v>
      </c>
    </row>
    <row r="30836" spans="1:1" x14ac:dyDescent="0.3">
      <c r="A30836" t="s">
        <v>30814</v>
      </c>
    </row>
    <row r="30837" spans="1:1" x14ac:dyDescent="0.3">
      <c r="A30837" t="s">
        <v>30815</v>
      </c>
    </row>
    <row r="30838" spans="1:1" x14ac:dyDescent="0.3">
      <c r="A30838" t="s">
        <v>30816</v>
      </c>
    </row>
    <row r="30839" spans="1:1" x14ac:dyDescent="0.3">
      <c r="A30839" t="s">
        <v>30817</v>
      </c>
    </row>
    <row r="30840" spans="1:1" x14ac:dyDescent="0.3">
      <c r="A30840" t="s">
        <v>30818</v>
      </c>
    </row>
    <row r="30841" spans="1:1" x14ac:dyDescent="0.3">
      <c r="A30841" t="s">
        <v>30819</v>
      </c>
    </row>
    <row r="30842" spans="1:1" x14ac:dyDescent="0.3">
      <c r="A30842" t="s">
        <v>30820</v>
      </c>
    </row>
    <row r="30843" spans="1:1" x14ac:dyDescent="0.3">
      <c r="A30843" t="s">
        <v>30821</v>
      </c>
    </row>
    <row r="30844" spans="1:1" x14ac:dyDescent="0.3">
      <c r="A30844" t="s">
        <v>30822</v>
      </c>
    </row>
    <row r="30845" spans="1:1" x14ac:dyDescent="0.3">
      <c r="A30845" t="s">
        <v>30823</v>
      </c>
    </row>
    <row r="30846" spans="1:1" x14ac:dyDescent="0.3">
      <c r="A30846" t="s">
        <v>30824</v>
      </c>
    </row>
    <row r="30847" spans="1:1" x14ac:dyDescent="0.3">
      <c r="A30847" t="s">
        <v>11962</v>
      </c>
    </row>
    <row r="30848" spans="1:1" x14ac:dyDescent="0.3">
      <c r="A30848" t="s">
        <v>30825</v>
      </c>
    </row>
    <row r="30849" spans="1:1" x14ac:dyDescent="0.3">
      <c r="A30849" t="s">
        <v>30826</v>
      </c>
    </row>
    <row r="30850" spans="1:1" x14ac:dyDescent="0.3">
      <c r="A30850" t="s">
        <v>30827</v>
      </c>
    </row>
    <row r="30851" spans="1:1" x14ac:dyDescent="0.3">
      <c r="A30851" t="s">
        <v>30828</v>
      </c>
    </row>
    <row r="30852" spans="1:1" x14ac:dyDescent="0.3">
      <c r="A30852" t="s">
        <v>30829</v>
      </c>
    </row>
    <row r="30853" spans="1:1" x14ac:dyDescent="0.3">
      <c r="A30853" t="s">
        <v>30830</v>
      </c>
    </row>
    <row r="30854" spans="1:1" x14ac:dyDescent="0.3">
      <c r="A30854" t="s">
        <v>30831</v>
      </c>
    </row>
    <row r="30855" spans="1:1" x14ac:dyDescent="0.3">
      <c r="A30855" t="s">
        <v>30832</v>
      </c>
    </row>
    <row r="30856" spans="1:1" x14ac:dyDescent="0.3">
      <c r="A30856" t="s">
        <v>30833</v>
      </c>
    </row>
    <row r="30857" spans="1:1" x14ac:dyDescent="0.3">
      <c r="A30857" t="s">
        <v>30834</v>
      </c>
    </row>
    <row r="30858" spans="1:1" x14ac:dyDescent="0.3">
      <c r="A30858" t="s">
        <v>30835</v>
      </c>
    </row>
    <row r="30859" spans="1:1" x14ac:dyDescent="0.3">
      <c r="A30859" t="s">
        <v>30836</v>
      </c>
    </row>
    <row r="30860" spans="1:1" x14ac:dyDescent="0.3">
      <c r="A30860" t="s">
        <v>30837</v>
      </c>
    </row>
    <row r="30861" spans="1:1" x14ac:dyDescent="0.3">
      <c r="A30861" t="s">
        <v>30838</v>
      </c>
    </row>
    <row r="30862" spans="1:1" x14ac:dyDescent="0.3">
      <c r="A30862" t="s">
        <v>30839</v>
      </c>
    </row>
    <row r="30863" spans="1:1" x14ac:dyDescent="0.3">
      <c r="A30863" t="s">
        <v>30840</v>
      </c>
    </row>
    <row r="30864" spans="1:1" x14ac:dyDescent="0.3">
      <c r="A30864" t="s">
        <v>30841</v>
      </c>
    </row>
    <row r="30865" spans="1:1" x14ac:dyDescent="0.3">
      <c r="A30865" t="s">
        <v>30842</v>
      </c>
    </row>
    <row r="30866" spans="1:1" x14ac:dyDescent="0.3">
      <c r="A30866" t="s">
        <v>30843</v>
      </c>
    </row>
    <row r="30867" spans="1:1" x14ac:dyDescent="0.3">
      <c r="A30867" t="s">
        <v>30844</v>
      </c>
    </row>
    <row r="30868" spans="1:1" x14ac:dyDescent="0.3">
      <c r="A30868" t="s">
        <v>30845</v>
      </c>
    </row>
    <row r="30869" spans="1:1" x14ac:dyDescent="0.3">
      <c r="A30869" t="s">
        <v>30846</v>
      </c>
    </row>
    <row r="30870" spans="1:1" x14ac:dyDescent="0.3">
      <c r="A30870" t="s">
        <v>30847</v>
      </c>
    </row>
    <row r="30871" spans="1:1" x14ac:dyDescent="0.3">
      <c r="A30871" t="s">
        <v>30848</v>
      </c>
    </row>
    <row r="30872" spans="1:1" x14ac:dyDescent="0.3">
      <c r="A30872" t="s">
        <v>30849</v>
      </c>
    </row>
    <row r="30873" spans="1:1" x14ac:dyDescent="0.3">
      <c r="A30873" t="s">
        <v>30850</v>
      </c>
    </row>
    <row r="30874" spans="1:1" x14ac:dyDescent="0.3">
      <c r="A30874" t="s">
        <v>30851</v>
      </c>
    </row>
    <row r="30875" spans="1:1" x14ac:dyDescent="0.3">
      <c r="A30875" t="s">
        <v>30852</v>
      </c>
    </row>
    <row r="30876" spans="1:1" x14ac:dyDescent="0.3">
      <c r="A30876" t="s">
        <v>30853</v>
      </c>
    </row>
    <row r="30877" spans="1:1" x14ac:dyDescent="0.3">
      <c r="A30877" t="s">
        <v>30854</v>
      </c>
    </row>
    <row r="30878" spans="1:1" x14ac:dyDescent="0.3">
      <c r="A30878" t="s">
        <v>30855</v>
      </c>
    </row>
    <row r="30879" spans="1:1" x14ac:dyDescent="0.3">
      <c r="A30879" t="s">
        <v>30856</v>
      </c>
    </row>
    <row r="30880" spans="1:1" x14ac:dyDescent="0.3">
      <c r="A30880" t="s">
        <v>30857</v>
      </c>
    </row>
    <row r="30881" spans="1:1" x14ac:dyDescent="0.3">
      <c r="A30881" t="s">
        <v>30858</v>
      </c>
    </row>
    <row r="30882" spans="1:1" x14ac:dyDescent="0.3">
      <c r="A30882" t="s">
        <v>30859</v>
      </c>
    </row>
    <row r="30883" spans="1:1" x14ac:dyDescent="0.3">
      <c r="A30883" t="s">
        <v>30860</v>
      </c>
    </row>
    <row r="30884" spans="1:1" x14ac:dyDescent="0.3">
      <c r="A30884" t="s">
        <v>30861</v>
      </c>
    </row>
    <row r="30885" spans="1:1" x14ac:dyDescent="0.3">
      <c r="A30885" t="s">
        <v>30862</v>
      </c>
    </row>
    <row r="30886" spans="1:1" x14ac:dyDescent="0.3">
      <c r="A30886" t="s">
        <v>30863</v>
      </c>
    </row>
    <row r="30887" spans="1:1" x14ac:dyDescent="0.3">
      <c r="A30887" t="s">
        <v>30864</v>
      </c>
    </row>
    <row r="30888" spans="1:1" x14ac:dyDescent="0.3">
      <c r="A30888" t="s">
        <v>30865</v>
      </c>
    </row>
    <row r="30889" spans="1:1" x14ac:dyDescent="0.3">
      <c r="A30889" t="s">
        <v>30866</v>
      </c>
    </row>
    <row r="30890" spans="1:1" x14ac:dyDescent="0.3">
      <c r="A30890" t="s">
        <v>30867</v>
      </c>
    </row>
    <row r="30891" spans="1:1" x14ac:dyDescent="0.3">
      <c r="A30891" t="s">
        <v>30868</v>
      </c>
    </row>
    <row r="30892" spans="1:1" x14ac:dyDescent="0.3">
      <c r="A30892" t="s">
        <v>30869</v>
      </c>
    </row>
    <row r="30893" spans="1:1" x14ac:dyDescent="0.3">
      <c r="A30893" t="s">
        <v>30870</v>
      </c>
    </row>
    <row r="30894" spans="1:1" x14ac:dyDescent="0.3">
      <c r="A30894" t="s">
        <v>30871</v>
      </c>
    </row>
    <row r="30895" spans="1:1" x14ac:dyDescent="0.3">
      <c r="A30895" t="s">
        <v>30872</v>
      </c>
    </row>
    <row r="30896" spans="1:1" x14ac:dyDescent="0.3">
      <c r="A30896" t="s">
        <v>30873</v>
      </c>
    </row>
    <row r="30897" spans="1:1" x14ac:dyDescent="0.3">
      <c r="A30897" t="s">
        <v>30874</v>
      </c>
    </row>
    <row r="30898" spans="1:1" x14ac:dyDescent="0.3">
      <c r="A30898" t="s">
        <v>30875</v>
      </c>
    </row>
    <row r="30899" spans="1:1" x14ac:dyDescent="0.3">
      <c r="A30899" t="s">
        <v>30876</v>
      </c>
    </row>
    <row r="30900" spans="1:1" x14ac:dyDescent="0.3">
      <c r="A30900" t="s">
        <v>30877</v>
      </c>
    </row>
    <row r="30901" spans="1:1" x14ac:dyDescent="0.3">
      <c r="A30901" t="s">
        <v>30878</v>
      </c>
    </row>
    <row r="30902" spans="1:1" x14ac:dyDescent="0.3">
      <c r="A30902" t="s">
        <v>30879</v>
      </c>
    </row>
    <row r="30903" spans="1:1" x14ac:dyDescent="0.3">
      <c r="A30903" t="s">
        <v>30880</v>
      </c>
    </row>
    <row r="30904" spans="1:1" x14ac:dyDescent="0.3">
      <c r="A30904" t="s">
        <v>30881</v>
      </c>
    </row>
    <row r="30905" spans="1:1" x14ac:dyDescent="0.3">
      <c r="A30905" t="s">
        <v>30882</v>
      </c>
    </row>
    <row r="30906" spans="1:1" x14ac:dyDescent="0.3">
      <c r="A30906" t="s">
        <v>30883</v>
      </c>
    </row>
    <row r="30907" spans="1:1" x14ac:dyDescent="0.3">
      <c r="A30907" t="s">
        <v>30884</v>
      </c>
    </row>
    <row r="30908" spans="1:1" x14ac:dyDescent="0.3">
      <c r="A30908" t="s">
        <v>30885</v>
      </c>
    </row>
    <row r="30909" spans="1:1" x14ac:dyDescent="0.3">
      <c r="A30909" t="s">
        <v>30886</v>
      </c>
    </row>
    <row r="30910" spans="1:1" x14ac:dyDescent="0.3">
      <c r="A30910" t="s">
        <v>30887</v>
      </c>
    </row>
    <row r="30911" spans="1:1" x14ac:dyDescent="0.3">
      <c r="A30911" t="s">
        <v>30888</v>
      </c>
    </row>
    <row r="30912" spans="1:1" x14ac:dyDescent="0.3">
      <c r="A30912" t="s">
        <v>30889</v>
      </c>
    </row>
    <row r="30913" spans="1:1" x14ac:dyDescent="0.3">
      <c r="A30913" t="s">
        <v>30890</v>
      </c>
    </row>
    <row r="30914" spans="1:1" x14ac:dyDescent="0.3">
      <c r="A30914" t="s">
        <v>30891</v>
      </c>
    </row>
    <row r="30915" spans="1:1" x14ac:dyDescent="0.3">
      <c r="A30915" t="s">
        <v>30892</v>
      </c>
    </row>
    <row r="30916" spans="1:1" x14ac:dyDescent="0.3">
      <c r="A30916" t="s">
        <v>30893</v>
      </c>
    </row>
    <row r="30917" spans="1:1" x14ac:dyDescent="0.3">
      <c r="A30917" t="s">
        <v>30894</v>
      </c>
    </row>
    <row r="30918" spans="1:1" x14ac:dyDescent="0.3">
      <c r="A30918" t="s">
        <v>30895</v>
      </c>
    </row>
    <row r="30919" spans="1:1" x14ac:dyDescent="0.3">
      <c r="A30919" t="s">
        <v>30896</v>
      </c>
    </row>
    <row r="30920" spans="1:1" x14ac:dyDescent="0.3">
      <c r="A30920" t="s">
        <v>30897</v>
      </c>
    </row>
    <row r="30921" spans="1:1" x14ac:dyDescent="0.3">
      <c r="A30921" t="s">
        <v>30898</v>
      </c>
    </row>
    <row r="30922" spans="1:1" x14ac:dyDescent="0.3">
      <c r="A30922" t="s">
        <v>30899</v>
      </c>
    </row>
    <row r="30923" spans="1:1" x14ac:dyDescent="0.3">
      <c r="A30923" t="s">
        <v>30900</v>
      </c>
    </row>
    <row r="30924" spans="1:1" x14ac:dyDescent="0.3">
      <c r="A30924" t="s">
        <v>30901</v>
      </c>
    </row>
    <row r="30925" spans="1:1" x14ac:dyDescent="0.3">
      <c r="A30925" t="s">
        <v>30902</v>
      </c>
    </row>
    <row r="30926" spans="1:1" x14ac:dyDescent="0.3">
      <c r="A30926" t="s">
        <v>30903</v>
      </c>
    </row>
    <row r="30927" spans="1:1" x14ac:dyDescent="0.3">
      <c r="A30927" t="s">
        <v>30904</v>
      </c>
    </row>
    <row r="30928" spans="1:1" x14ac:dyDescent="0.3">
      <c r="A30928" t="s">
        <v>30905</v>
      </c>
    </row>
    <row r="30929" spans="1:1" x14ac:dyDescent="0.3">
      <c r="A30929" t="s">
        <v>30906</v>
      </c>
    </row>
    <row r="30930" spans="1:1" x14ac:dyDescent="0.3">
      <c r="A30930" t="s">
        <v>30907</v>
      </c>
    </row>
    <row r="30931" spans="1:1" x14ac:dyDescent="0.3">
      <c r="A30931" t="s">
        <v>30908</v>
      </c>
    </row>
    <row r="30932" spans="1:1" x14ac:dyDescent="0.3">
      <c r="A30932" t="s">
        <v>30909</v>
      </c>
    </row>
    <row r="30933" spans="1:1" x14ac:dyDescent="0.3">
      <c r="A30933" t="s">
        <v>30910</v>
      </c>
    </row>
    <row r="30934" spans="1:1" x14ac:dyDescent="0.3">
      <c r="A30934" t="s">
        <v>30911</v>
      </c>
    </row>
    <row r="30935" spans="1:1" x14ac:dyDescent="0.3">
      <c r="A30935" t="s">
        <v>30912</v>
      </c>
    </row>
    <row r="30936" spans="1:1" x14ac:dyDescent="0.3">
      <c r="A30936" t="s">
        <v>30913</v>
      </c>
    </row>
    <row r="30937" spans="1:1" x14ac:dyDescent="0.3">
      <c r="A30937" t="s">
        <v>30914</v>
      </c>
    </row>
    <row r="30938" spans="1:1" x14ac:dyDescent="0.3">
      <c r="A30938" t="s">
        <v>30915</v>
      </c>
    </row>
    <row r="30939" spans="1:1" x14ac:dyDescent="0.3">
      <c r="A30939" t="s">
        <v>30916</v>
      </c>
    </row>
    <row r="30940" spans="1:1" x14ac:dyDescent="0.3">
      <c r="A30940" t="s">
        <v>30917</v>
      </c>
    </row>
    <row r="30941" spans="1:1" x14ac:dyDescent="0.3">
      <c r="A30941" t="s">
        <v>30918</v>
      </c>
    </row>
    <row r="30942" spans="1:1" x14ac:dyDescent="0.3">
      <c r="A30942" t="s">
        <v>30919</v>
      </c>
    </row>
    <row r="30943" spans="1:1" x14ac:dyDescent="0.3">
      <c r="A30943" t="s">
        <v>30920</v>
      </c>
    </row>
    <row r="30944" spans="1:1" x14ac:dyDescent="0.3">
      <c r="A30944" t="s">
        <v>30921</v>
      </c>
    </row>
    <row r="30945" spans="1:1" x14ac:dyDescent="0.3">
      <c r="A30945" t="s">
        <v>30922</v>
      </c>
    </row>
    <row r="30946" spans="1:1" x14ac:dyDescent="0.3">
      <c r="A30946" t="s">
        <v>30923</v>
      </c>
    </row>
    <row r="30947" spans="1:1" x14ac:dyDescent="0.3">
      <c r="A30947" t="s">
        <v>30924</v>
      </c>
    </row>
    <row r="30948" spans="1:1" x14ac:dyDescent="0.3">
      <c r="A30948" t="s">
        <v>30925</v>
      </c>
    </row>
    <row r="30949" spans="1:1" x14ac:dyDescent="0.3">
      <c r="A30949" t="s">
        <v>30926</v>
      </c>
    </row>
    <row r="30950" spans="1:1" x14ac:dyDescent="0.3">
      <c r="A30950" t="s">
        <v>30927</v>
      </c>
    </row>
    <row r="30951" spans="1:1" x14ac:dyDescent="0.3">
      <c r="A30951" t="s">
        <v>30928</v>
      </c>
    </row>
    <row r="30952" spans="1:1" x14ac:dyDescent="0.3">
      <c r="A30952" t="s">
        <v>30929</v>
      </c>
    </row>
    <row r="30953" spans="1:1" x14ac:dyDescent="0.3">
      <c r="A30953" t="s">
        <v>30930</v>
      </c>
    </row>
    <row r="30954" spans="1:1" x14ac:dyDescent="0.3">
      <c r="A30954" t="s">
        <v>30931</v>
      </c>
    </row>
    <row r="30955" spans="1:1" x14ac:dyDescent="0.3">
      <c r="A30955" t="s">
        <v>30932</v>
      </c>
    </row>
    <row r="30956" spans="1:1" x14ac:dyDescent="0.3">
      <c r="A30956" t="s">
        <v>30933</v>
      </c>
    </row>
    <row r="30957" spans="1:1" x14ac:dyDescent="0.3">
      <c r="A30957" t="s">
        <v>30934</v>
      </c>
    </row>
    <row r="30958" spans="1:1" x14ac:dyDescent="0.3">
      <c r="A30958" t="s">
        <v>30935</v>
      </c>
    </row>
    <row r="30959" spans="1:1" x14ac:dyDescent="0.3">
      <c r="A30959" t="s">
        <v>30936</v>
      </c>
    </row>
    <row r="30960" spans="1:1" x14ac:dyDescent="0.3">
      <c r="A30960" t="s">
        <v>30937</v>
      </c>
    </row>
    <row r="30961" spans="1:1" x14ac:dyDescent="0.3">
      <c r="A30961" t="s">
        <v>30938</v>
      </c>
    </row>
    <row r="30962" spans="1:1" x14ac:dyDescent="0.3">
      <c r="A30962" t="s">
        <v>30939</v>
      </c>
    </row>
    <row r="30963" spans="1:1" x14ac:dyDescent="0.3">
      <c r="A30963" t="s">
        <v>30940</v>
      </c>
    </row>
    <row r="30964" spans="1:1" x14ac:dyDescent="0.3">
      <c r="A30964" t="s">
        <v>30941</v>
      </c>
    </row>
    <row r="30965" spans="1:1" x14ac:dyDescent="0.3">
      <c r="A30965" t="s">
        <v>30942</v>
      </c>
    </row>
    <row r="30966" spans="1:1" x14ac:dyDescent="0.3">
      <c r="A30966" t="s">
        <v>30943</v>
      </c>
    </row>
    <row r="30967" spans="1:1" x14ac:dyDescent="0.3">
      <c r="A30967" t="s">
        <v>30944</v>
      </c>
    </row>
    <row r="30968" spans="1:1" x14ac:dyDescent="0.3">
      <c r="A30968" t="s">
        <v>30945</v>
      </c>
    </row>
    <row r="30969" spans="1:1" x14ac:dyDescent="0.3">
      <c r="A30969" t="s">
        <v>30946</v>
      </c>
    </row>
    <row r="30970" spans="1:1" x14ac:dyDescent="0.3">
      <c r="A30970" t="s">
        <v>30947</v>
      </c>
    </row>
    <row r="30971" spans="1:1" x14ac:dyDescent="0.3">
      <c r="A30971" t="s">
        <v>30948</v>
      </c>
    </row>
    <row r="30972" spans="1:1" x14ac:dyDescent="0.3">
      <c r="A30972" t="s">
        <v>30949</v>
      </c>
    </row>
    <row r="30973" spans="1:1" x14ac:dyDescent="0.3">
      <c r="A30973" t="s">
        <v>30950</v>
      </c>
    </row>
    <row r="30974" spans="1:1" x14ac:dyDescent="0.3">
      <c r="A30974" t="s">
        <v>30951</v>
      </c>
    </row>
    <row r="30975" spans="1:1" x14ac:dyDescent="0.3">
      <c r="A30975" t="s">
        <v>30952</v>
      </c>
    </row>
    <row r="30976" spans="1:1" x14ac:dyDescent="0.3">
      <c r="A30976" t="s">
        <v>30953</v>
      </c>
    </row>
    <row r="30977" spans="1:1" x14ac:dyDescent="0.3">
      <c r="A30977" t="s">
        <v>30954</v>
      </c>
    </row>
    <row r="30978" spans="1:1" x14ac:dyDescent="0.3">
      <c r="A30978" t="s">
        <v>30955</v>
      </c>
    </row>
    <row r="30979" spans="1:1" x14ac:dyDescent="0.3">
      <c r="A30979" t="s">
        <v>30956</v>
      </c>
    </row>
    <row r="30980" spans="1:1" x14ac:dyDescent="0.3">
      <c r="A30980" t="s">
        <v>30957</v>
      </c>
    </row>
    <row r="30981" spans="1:1" x14ac:dyDescent="0.3">
      <c r="A30981" t="s">
        <v>30958</v>
      </c>
    </row>
    <row r="30982" spans="1:1" x14ac:dyDescent="0.3">
      <c r="A30982" t="s">
        <v>30959</v>
      </c>
    </row>
    <row r="30983" spans="1:1" x14ac:dyDescent="0.3">
      <c r="A30983" t="s">
        <v>30960</v>
      </c>
    </row>
    <row r="30984" spans="1:1" x14ac:dyDescent="0.3">
      <c r="A30984" t="s">
        <v>30961</v>
      </c>
    </row>
    <row r="30985" spans="1:1" x14ac:dyDescent="0.3">
      <c r="A30985" t="s">
        <v>30962</v>
      </c>
    </row>
    <row r="30986" spans="1:1" x14ac:dyDescent="0.3">
      <c r="A30986" t="s">
        <v>30963</v>
      </c>
    </row>
    <row r="30987" spans="1:1" x14ac:dyDescent="0.3">
      <c r="A30987" t="s">
        <v>30964</v>
      </c>
    </row>
    <row r="30988" spans="1:1" x14ac:dyDescent="0.3">
      <c r="A30988" t="s">
        <v>30965</v>
      </c>
    </row>
    <row r="30989" spans="1:1" x14ac:dyDescent="0.3">
      <c r="A30989" t="s">
        <v>30966</v>
      </c>
    </row>
    <row r="30990" spans="1:1" x14ac:dyDescent="0.3">
      <c r="A30990" t="s">
        <v>30967</v>
      </c>
    </row>
    <row r="30991" spans="1:1" x14ac:dyDescent="0.3">
      <c r="A30991" t="s">
        <v>30968</v>
      </c>
    </row>
    <row r="30992" spans="1:1" x14ac:dyDescent="0.3">
      <c r="A30992" t="s">
        <v>30969</v>
      </c>
    </row>
    <row r="30993" spans="1:1" x14ac:dyDescent="0.3">
      <c r="A30993" t="s">
        <v>30970</v>
      </c>
    </row>
    <row r="30994" spans="1:1" x14ac:dyDescent="0.3">
      <c r="A30994" t="s">
        <v>30971</v>
      </c>
    </row>
    <row r="30995" spans="1:1" x14ac:dyDescent="0.3">
      <c r="A30995" t="s">
        <v>30972</v>
      </c>
    </row>
    <row r="30996" spans="1:1" x14ac:dyDescent="0.3">
      <c r="A30996" t="s">
        <v>30973</v>
      </c>
    </row>
    <row r="30997" spans="1:1" x14ac:dyDescent="0.3">
      <c r="A30997" t="s">
        <v>30974</v>
      </c>
    </row>
    <row r="30998" spans="1:1" x14ac:dyDescent="0.3">
      <c r="A30998" t="s">
        <v>30975</v>
      </c>
    </row>
    <row r="30999" spans="1:1" x14ac:dyDescent="0.3">
      <c r="A30999" t="s">
        <v>30976</v>
      </c>
    </row>
    <row r="31000" spans="1:1" x14ac:dyDescent="0.3">
      <c r="A31000" t="s">
        <v>30977</v>
      </c>
    </row>
    <row r="31001" spans="1:1" x14ac:dyDescent="0.3">
      <c r="A31001" t="s">
        <v>30978</v>
      </c>
    </row>
    <row r="31002" spans="1:1" x14ac:dyDescent="0.3">
      <c r="A31002" t="s">
        <v>30979</v>
      </c>
    </row>
    <row r="31003" spans="1:1" x14ac:dyDescent="0.3">
      <c r="A31003" t="s">
        <v>30980</v>
      </c>
    </row>
    <row r="31004" spans="1:1" x14ac:dyDescent="0.3">
      <c r="A31004" t="s">
        <v>30981</v>
      </c>
    </row>
    <row r="31005" spans="1:1" x14ac:dyDescent="0.3">
      <c r="A31005" t="s">
        <v>30982</v>
      </c>
    </row>
    <row r="31006" spans="1:1" x14ac:dyDescent="0.3">
      <c r="A31006" t="s">
        <v>30983</v>
      </c>
    </row>
    <row r="31007" spans="1:1" x14ac:dyDescent="0.3">
      <c r="A31007" t="s">
        <v>30984</v>
      </c>
    </row>
    <row r="31008" spans="1:1" x14ac:dyDescent="0.3">
      <c r="A31008" t="s">
        <v>30985</v>
      </c>
    </row>
    <row r="31009" spans="1:1" x14ac:dyDescent="0.3">
      <c r="A31009" t="s">
        <v>30986</v>
      </c>
    </row>
    <row r="31010" spans="1:1" x14ac:dyDescent="0.3">
      <c r="A31010" t="s">
        <v>30987</v>
      </c>
    </row>
    <row r="31011" spans="1:1" x14ac:dyDescent="0.3">
      <c r="A31011" t="s">
        <v>30988</v>
      </c>
    </row>
    <row r="31012" spans="1:1" x14ac:dyDescent="0.3">
      <c r="A31012" t="s">
        <v>30989</v>
      </c>
    </row>
    <row r="31013" spans="1:1" x14ac:dyDescent="0.3">
      <c r="A31013" t="s">
        <v>30990</v>
      </c>
    </row>
    <row r="31014" spans="1:1" x14ac:dyDescent="0.3">
      <c r="A31014" t="s">
        <v>30991</v>
      </c>
    </row>
    <row r="31015" spans="1:1" x14ac:dyDescent="0.3">
      <c r="A31015" t="s">
        <v>30992</v>
      </c>
    </row>
    <row r="31016" spans="1:1" x14ac:dyDescent="0.3">
      <c r="A31016" t="s">
        <v>30993</v>
      </c>
    </row>
    <row r="31017" spans="1:1" x14ac:dyDescent="0.3">
      <c r="A31017" t="s">
        <v>30994</v>
      </c>
    </row>
    <row r="31018" spans="1:1" x14ac:dyDescent="0.3">
      <c r="A31018" t="s">
        <v>30995</v>
      </c>
    </row>
    <row r="31019" spans="1:1" x14ac:dyDescent="0.3">
      <c r="A31019" t="s">
        <v>30996</v>
      </c>
    </row>
    <row r="31020" spans="1:1" x14ac:dyDescent="0.3">
      <c r="A31020" t="s">
        <v>30997</v>
      </c>
    </row>
    <row r="31021" spans="1:1" x14ac:dyDescent="0.3">
      <c r="A31021" t="s">
        <v>30998</v>
      </c>
    </row>
    <row r="31022" spans="1:1" x14ac:dyDescent="0.3">
      <c r="A31022" t="s">
        <v>30999</v>
      </c>
    </row>
    <row r="31023" spans="1:1" x14ac:dyDescent="0.3">
      <c r="A31023" t="s">
        <v>31000</v>
      </c>
    </row>
    <row r="31024" spans="1:1" x14ac:dyDescent="0.3">
      <c r="A31024" t="s">
        <v>31001</v>
      </c>
    </row>
    <row r="31025" spans="1:1" x14ac:dyDescent="0.3">
      <c r="A31025" t="s">
        <v>31002</v>
      </c>
    </row>
    <row r="31026" spans="1:1" x14ac:dyDescent="0.3">
      <c r="A31026" t="s">
        <v>31003</v>
      </c>
    </row>
    <row r="31027" spans="1:1" x14ac:dyDescent="0.3">
      <c r="A31027" t="s">
        <v>31004</v>
      </c>
    </row>
    <row r="31028" spans="1:1" x14ac:dyDescent="0.3">
      <c r="A31028" t="s">
        <v>31005</v>
      </c>
    </row>
    <row r="31029" spans="1:1" x14ac:dyDescent="0.3">
      <c r="A31029" t="s">
        <v>31006</v>
      </c>
    </row>
    <row r="31030" spans="1:1" x14ac:dyDescent="0.3">
      <c r="A31030" t="s">
        <v>31007</v>
      </c>
    </row>
    <row r="31031" spans="1:1" x14ac:dyDescent="0.3">
      <c r="A31031" t="s">
        <v>31008</v>
      </c>
    </row>
    <row r="31032" spans="1:1" x14ac:dyDescent="0.3">
      <c r="A31032" t="s">
        <v>31009</v>
      </c>
    </row>
    <row r="31033" spans="1:1" x14ac:dyDescent="0.3">
      <c r="A31033" t="s">
        <v>31010</v>
      </c>
    </row>
    <row r="31034" spans="1:1" x14ac:dyDescent="0.3">
      <c r="A31034" t="s">
        <v>31011</v>
      </c>
    </row>
    <row r="31035" spans="1:1" x14ac:dyDescent="0.3">
      <c r="A31035" t="s">
        <v>31012</v>
      </c>
    </row>
    <row r="31036" spans="1:1" x14ac:dyDescent="0.3">
      <c r="A31036" t="s">
        <v>31013</v>
      </c>
    </row>
    <row r="31037" spans="1:1" x14ac:dyDescent="0.3">
      <c r="A31037" t="s">
        <v>31014</v>
      </c>
    </row>
    <row r="31038" spans="1:1" x14ac:dyDescent="0.3">
      <c r="A31038" t="s">
        <v>31015</v>
      </c>
    </row>
    <row r="31039" spans="1:1" x14ac:dyDescent="0.3">
      <c r="A31039" t="s">
        <v>31016</v>
      </c>
    </row>
    <row r="31040" spans="1:1" x14ac:dyDescent="0.3">
      <c r="A31040" t="s">
        <v>31017</v>
      </c>
    </row>
    <row r="31041" spans="1:1" x14ac:dyDescent="0.3">
      <c r="A31041" t="s">
        <v>31018</v>
      </c>
    </row>
    <row r="31042" spans="1:1" x14ac:dyDescent="0.3">
      <c r="A31042" t="s">
        <v>31019</v>
      </c>
    </row>
    <row r="31043" spans="1:1" x14ac:dyDescent="0.3">
      <c r="A31043" t="s">
        <v>31020</v>
      </c>
    </row>
    <row r="31044" spans="1:1" x14ac:dyDescent="0.3">
      <c r="A31044" t="s">
        <v>31021</v>
      </c>
    </row>
    <row r="31045" spans="1:1" x14ac:dyDescent="0.3">
      <c r="A31045" t="s">
        <v>31022</v>
      </c>
    </row>
    <row r="31046" spans="1:1" x14ac:dyDescent="0.3">
      <c r="A31046" t="s">
        <v>31023</v>
      </c>
    </row>
    <row r="31047" spans="1:1" x14ac:dyDescent="0.3">
      <c r="A31047" t="s">
        <v>31024</v>
      </c>
    </row>
    <row r="31048" spans="1:1" x14ac:dyDescent="0.3">
      <c r="A31048" t="s">
        <v>31025</v>
      </c>
    </row>
    <row r="31049" spans="1:1" x14ac:dyDescent="0.3">
      <c r="A31049" t="s">
        <v>31026</v>
      </c>
    </row>
    <row r="31050" spans="1:1" x14ac:dyDescent="0.3">
      <c r="A31050" t="s">
        <v>31027</v>
      </c>
    </row>
    <row r="31051" spans="1:1" x14ac:dyDescent="0.3">
      <c r="A31051" t="s">
        <v>31028</v>
      </c>
    </row>
    <row r="31052" spans="1:1" x14ac:dyDescent="0.3">
      <c r="A31052" t="s">
        <v>31029</v>
      </c>
    </row>
    <row r="31053" spans="1:1" x14ac:dyDescent="0.3">
      <c r="A31053" t="s">
        <v>31030</v>
      </c>
    </row>
    <row r="31054" spans="1:1" x14ac:dyDescent="0.3">
      <c r="A31054" t="s">
        <v>31031</v>
      </c>
    </row>
    <row r="31055" spans="1:1" x14ac:dyDescent="0.3">
      <c r="A31055" t="s">
        <v>31032</v>
      </c>
    </row>
    <row r="31056" spans="1:1" x14ac:dyDescent="0.3">
      <c r="A31056" t="s">
        <v>31033</v>
      </c>
    </row>
    <row r="31057" spans="1:1" x14ac:dyDescent="0.3">
      <c r="A31057" t="s">
        <v>31034</v>
      </c>
    </row>
    <row r="31058" spans="1:1" x14ac:dyDescent="0.3">
      <c r="A31058" t="s">
        <v>31035</v>
      </c>
    </row>
    <row r="31059" spans="1:1" x14ac:dyDescent="0.3">
      <c r="A31059" t="s">
        <v>31036</v>
      </c>
    </row>
    <row r="31060" spans="1:1" x14ac:dyDescent="0.3">
      <c r="A31060" t="s">
        <v>31037</v>
      </c>
    </row>
    <row r="31061" spans="1:1" x14ac:dyDescent="0.3">
      <c r="A31061" t="s">
        <v>31038</v>
      </c>
    </row>
    <row r="31062" spans="1:1" x14ac:dyDescent="0.3">
      <c r="A31062" t="s">
        <v>31039</v>
      </c>
    </row>
    <row r="31063" spans="1:1" x14ac:dyDescent="0.3">
      <c r="A31063" t="s">
        <v>31040</v>
      </c>
    </row>
    <row r="31064" spans="1:1" x14ac:dyDescent="0.3">
      <c r="A31064" t="s">
        <v>31041</v>
      </c>
    </row>
    <row r="31065" spans="1:1" x14ac:dyDescent="0.3">
      <c r="A31065" t="s">
        <v>31042</v>
      </c>
    </row>
    <row r="31066" spans="1:1" x14ac:dyDescent="0.3">
      <c r="A31066" t="s">
        <v>31043</v>
      </c>
    </row>
    <row r="31067" spans="1:1" x14ac:dyDescent="0.3">
      <c r="A31067" t="s">
        <v>31044</v>
      </c>
    </row>
    <row r="31068" spans="1:1" x14ac:dyDescent="0.3">
      <c r="A31068" t="s">
        <v>31045</v>
      </c>
    </row>
    <row r="31069" spans="1:1" x14ac:dyDescent="0.3">
      <c r="A31069" t="s">
        <v>31046</v>
      </c>
    </row>
    <row r="31070" spans="1:1" x14ac:dyDescent="0.3">
      <c r="A31070" t="s">
        <v>31047</v>
      </c>
    </row>
    <row r="31071" spans="1:1" x14ac:dyDescent="0.3">
      <c r="A31071" t="s">
        <v>31048</v>
      </c>
    </row>
    <row r="31072" spans="1:1" x14ac:dyDescent="0.3">
      <c r="A31072" t="s">
        <v>31049</v>
      </c>
    </row>
    <row r="31073" spans="1:1" x14ac:dyDescent="0.3">
      <c r="A31073" t="s">
        <v>31050</v>
      </c>
    </row>
    <row r="31074" spans="1:1" x14ac:dyDescent="0.3">
      <c r="A31074" t="s">
        <v>31051</v>
      </c>
    </row>
    <row r="31075" spans="1:1" x14ac:dyDescent="0.3">
      <c r="A31075" t="s">
        <v>31052</v>
      </c>
    </row>
    <row r="31076" spans="1:1" x14ac:dyDescent="0.3">
      <c r="A31076" t="s">
        <v>31053</v>
      </c>
    </row>
    <row r="31077" spans="1:1" x14ac:dyDescent="0.3">
      <c r="A31077" t="s">
        <v>31054</v>
      </c>
    </row>
    <row r="31078" spans="1:1" x14ac:dyDescent="0.3">
      <c r="A31078" t="s">
        <v>31055</v>
      </c>
    </row>
    <row r="31079" spans="1:1" x14ac:dyDescent="0.3">
      <c r="A31079" t="s">
        <v>31056</v>
      </c>
    </row>
    <row r="31080" spans="1:1" x14ac:dyDescent="0.3">
      <c r="A31080" t="s">
        <v>31057</v>
      </c>
    </row>
    <row r="31081" spans="1:1" x14ac:dyDescent="0.3">
      <c r="A31081" t="s">
        <v>31058</v>
      </c>
    </row>
    <row r="31082" spans="1:1" x14ac:dyDescent="0.3">
      <c r="A31082" t="s">
        <v>31059</v>
      </c>
    </row>
    <row r="31083" spans="1:1" x14ac:dyDescent="0.3">
      <c r="A31083" t="s">
        <v>31060</v>
      </c>
    </row>
    <row r="31084" spans="1:1" x14ac:dyDescent="0.3">
      <c r="A31084" t="s">
        <v>31061</v>
      </c>
    </row>
    <row r="31085" spans="1:1" x14ac:dyDescent="0.3">
      <c r="A31085" t="s">
        <v>31062</v>
      </c>
    </row>
    <row r="31086" spans="1:1" x14ac:dyDescent="0.3">
      <c r="A31086" t="s">
        <v>31063</v>
      </c>
    </row>
    <row r="31087" spans="1:1" x14ac:dyDescent="0.3">
      <c r="A31087" t="s">
        <v>31064</v>
      </c>
    </row>
    <row r="31088" spans="1:1" x14ac:dyDescent="0.3">
      <c r="A31088" t="s">
        <v>31065</v>
      </c>
    </row>
    <row r="31089" spans="1:1" x14ac:dyDescent="0.3">
      <c r="A31089" t="s">
        <v>31066</v>
      </c>
    </row>
    <row r="31090" spans="1:1" x14ac:dyDescent="0.3">
      <c r="A31090" t="s">
        <v>31067</v>
      </c>
    </row>
    <row r="31091" spans="1:1" x14ac:dyDescent="0.3">
      <c r="A31091" t="s">
        <v>31068</v>
      </c>
    </row>
    <row r="31092" spans="1:1" x14ac:dyDescent="0.3">
      <c r="A31092" t="s">
        <v>31069</v>
      </c>
    </row>
    <row r="31093" spans="1:1" x14ac:dyDescent="0.3">
      <c r="A31093" t="s">
        <v>31070</v>
      </c>
    </row>
    <row r="31094" spans="1:1" x14ac:dyDescent="0.3">
      <c r="A31094" t="s">
        <v>31071</v>
      </c>
    </row>
    <row r="31095" spans="1:1" x14ac:dyDescent="0.3">
      <c r="A31095" t="s">
        <v>31072</v>
      </c>
    </row>
    <row r="31096" spans="1:1" x14ac:dyDescent="0.3">
      <c r="A31096" t="s">
        <v>31073</v>
      </c>
    </row>
    <row r="31097" spans="1:1" x14ac:dyDescent="0.3">
      <c r="A31097" t="s">
        <v>31074</v>
      </c>
    </row>
    <row r="31098" spans="1:1" x14ac:dyDescent="0.3">
      <c r="A31098" t="s">
        <v>31075</v>
      </c>
    </row>
    <row r="31099" spans="1:1" x14ac:dyDescent="0.3">
      <c r="A31099" t="s">
        <v>31076</v>
      </c>
    </row>
    <row r="31100" spans="1:1" x14ac:dyDescent="0.3">
      <c r="A31100" t="s">
        <v>31077</v>
      </c>
    </row>
    <row r="31101" spans="1:1" x14ac:dyDescent="0.3">
      <c r="A31101" t="s">
        <v>31078</v>
      </c>
    </row>
    <row r="31102" spans="1:1" x14ac:dyDescent="0.3">
      <c r="A31102" t="s">
        <v>31079</v>
      </c>
    </row>
    <row r="31103" spans="1:1" x14ac:dyDescent="0.3">
      <c r="A31103" t="s">
        <v>31080</v>
      </c>
    </row>
    <row r="31104" spans="1:1" x14ac:dyDescent="0.3">
      <c r="A31104" t="s">
        <v>31081</v>
      </c>
    </row>
    <row r="31105" spans="1:1" x14ac:dyDescent="0.3">
      <c r="A31105" t="s">
        <v>31082</v>
      </c>
    </row>
    <row r="31106" spans="1:1" x14ac:dyDescent="0.3">
      <c r="A31106" t="s">
        <v>31083</v>
      </c>
    </row>
    <row r="31107" spans="1:1" x14ac:dyDescent="0.3">
      <c r="A31107" t="s">
        <v>31084</v>
      </c>
    </row>
    <row r="31108" spans="1:1" x14ac:dyDescent="0.3">
      <c r="A31108" t="s">
        <v>31085</v>
      </c>
    </row>
    <row r="31109" spans="1:1" x14ac:dyDescent="0.3">
      <c r="A31109" t="s">
        <v>31086</v>
      </c>
    </row>
    <row r="31110" spans="1:1" x14ac:dyDescent="0.3">
      <c r="A31110" t="s">
        <v>31087</v>
      </c>
    </row>
    <row r="31111" spans="1:1" x14ac:dyDescent="0.3">
      <c r="A31111" t="s">
        <v>31088</v>
      </c>
    </row>
    <row r="31112" spans="1:1" x14ac:dyDescent="0.3">
      <c r="A31112" t="s">
        <v>31089</v>
      </c>
    </row>
    <row r="31113" spans="1:1" x14ac:dyDescent="0.3">
      <c r="A31113" t="s">
        <v>31090</v>
      </c>
    </row>
    <row r="31114" spans="1:1" x14ac:dyDescent="0.3">
      <c r="A31114" t="s">
        <v>31091</v>
      </c>
    </row>
    <row r="31115" spans="1:1" x14ac:dyDescent="0.3">
      <c r="A31115" t="s">
        <v>31092</v>
      </c>
    </row>
    <row r="31116" spans="1:1" x14ac:dyDescent="0.3">
      <c r="A31116" t="s">
        <v>31093</v>
      </c>
    </row>
    <row r="31117" spans="1:1" x14ac:dyDescent="0.3">
      <c r="A31117" t="s">
        <v>31094</v>
      </c>
    </row>
    <row r="31118" spans="1:1" x14ac:dyDescent="0.3">
      <c r="A31118" t="s">
        <v>31095</v>
      </c>
    </row>
    <row r="31119" spans="1:1" x14ac:dyDescent="0.3">
      <c r="A31119" t="s">
        <v>31096</v>
      </c>
    </row>
    <row r="31120" spans="1:1" x14ac:dyDescent="0.3">
      <c r="A31120" t="s">
        <v>31097</v>
      </c>
    </row>
    <row r="31121" spans="1:1" x14ac:dyDescent="0.3">
      <c r="A31121" t="s">
        <v>31098</v>
      </c>
    </row>
    <row r="31122" spans="1:1" x14ac:dyDescent="0.3">
      <c r="A31122" t="s">
        <v>31099</v>
      </c>
    </row>
    <row r="31123" spans="1:1" x14ac:dyDescent="0.3">
      <c r="A31123" t="s">
        <v>31100</v>
      </c>
    </row>
    <row r="31124" spans="1:1" x14ac:dyDescent="0.3">
      <c r="A31124" t="s">
        <v>31101</v>
      </c>
    </row>
    <row r="31125" spans="1:1" x14ac:dyDescent="0.3">
      <c r="A31125" t="s">
        <v>31102</v>
      </c>
    </row>
    <row r="31126" spans="1:1" x14ac:dyDescent="0.3">
      <c r="A31126" t="s">
        <v>31103</v>
      </c>
    </row>
    <row r="31127" spans="1:1" x14ac:dyDescent="0.3">
      <c r="A31127" t="s">
        <v>31104</v>
      </c>
    </row>
    <row r="31128" spans="1:1" x14ac:dyDescent="0.3">
      <c r="A31128" t="s">
        <v>31105</v>
      </c>
    </row>
    <row r="31129" spans="1:1" x14ac:dyDescent="0.3">
      <c r="A31129" t="s">
        <v>31106</v>
      </c>
    </row>
    <row r="31130" spans="1:1" x14ac:dyDescent="0.3">
      <c r="A31130" t="s">
        <v>31107</v>
      </c>
    </row>
    <row r="31131" spans="1:1" x14ac:dyDescent="0.3">
      <c r="A31131" t="s">
        <v>31108</v>
      </c>
    </row>
    <row r="31132" spans="1:1" x14ac:dyDescent="0.3">
      <c r="A31132" t="s">
        <v>31109</v>
      </c>
    </row>
    <row r="31133" spans="1:1" x14ac:dyDescent="0.3">
      <c r="A31133" t="s">
        <v>31110</v>
      </c>
    </row>
    <row r="31134" spans="1:1" x14ac:dyDescent="0.3">
      <c r="A31134" t="s">
        <v>31111</v>
      </c>
    </row>
    <row r="31135" spans="1:1" x14ac:dyDescent="0.3">
      <c r="A31135" t="s">
        <v>31112</v>
      </c>
    </row>
    <row r="31136" spans="1:1" x14ac:dyDescent="0.3">
      <c r="A31136" t="s">
        <v>31113</v>
      </c>
    </row>
    <row r="31137" spans="1:1" x14ac:dyDescent="0.3">
      <c r="A31137" t="s">
        <v>31114</v>
      </c>
    </row>
    <row r="31138" spans="1:1" x14ac:dyDescent="0.3">
      <c r="A31138" t="s">
        <v>31115</v>
      </c>
    </row>
    <row r="31139" spans="1:1" x14ac:dyDescent="0.3">
      <c r="A31139" t="s">
        <v>31116</v>
      </c>
    </row>
    <row r="31140" spans="1:1" x14ac:dyDescent="0.3">
      <c r="A31140" t="s">
        <v>31117</v>
      </c>
    </row>
    <row r="31141" spans="1:1" x14ac:dyDescent="0.3">
      <c r="A31141" t="s">
        <v>31118</v>
      </c>
    </row>
    <row r="31142" spans="1:1" x14ac:dyDescent="0.3">
      <c r="A31142" t="s">
        <v>31119</v>
      </c>
    </row>
    <row r="31143" spans="1:1" x14ac:dyDescent="0.3">
      <c r="A31143" t="s">
        <v>31120</v>
      </c>
    </row>
    <row r="31144" spans="1:1" x14ac:dyDescent="0.3">
      <c r="A31144" t="s">
        <v>31121</v>
      </c>
    </row>
    <row r="31145" spans="1:1" x14ac:dyDescent="0.3">
      <c r="A31145" t="s">
        <v>31122</v>
      </c>
    </row>
    <row r="31146" spans="1:1" x14ac:dyDescent="0.3">
      <c r="A31146" t="s">
        <v>31123</v>
      </c>
    </row>
    <row r="31147" spans="1:1" x14ac:dyDescent="0.3">
      <c r="A31147" t="s">
        <v>31124</v>
      </c>
    </row>
    <row r="31148" spans="1:1" x14ac:dyDescent="0.3">
      <c r="A31148" t="s">
        <v>31125</v>
      </c>
    </row>
    <row r="31149" spans="1:1" x14ac:dyDescent="0.3">
      <c r="A31149" t="s">
        <v>31126</v>
      </c>
    </row>
    <row r="31150" spans="1:1" x14ac:dyDescent="0.3">
      <c r="A31150" t="s">
        <v>31127</v>
      </c>
    </row>
    <row r="31151" spans="1:1" x14ac:dyDescent="0.3">
      <c r="A31151" t="s">
        <v>31128</v>
      </c>
    </row>
    <row r="31152" spans="1:1" x14ac:dyDescent="0.3">
      <c r="A31152" t="s">
        <v>31129</v>
      </c>
    </row>
    <row r="31153" spans="1:1" x14ac:dyDescent="0.3">
      <c r="A31153" t="s">
        <v>31130</v>
      </c>
    </row>
    <row r="31154" spans="1:1" x14ac:dyDescent="0.3">
      <c r="A31154" t="s">
        <v>31131</v>
      </c>
    </row>
    <row r="31155" spans="1:1" x14ac:dyDescent="0.3">
      <c r="A31155" t="s">
        <v>31132</v>
      </c>
    </row>
    <row r="31156" spans="1:1" x14ac:dyDescent="0.3">
      <c r="A31156" t="s">
        <v>31133</v>
      </c>
    </row>
    <row r="31157" spans="1:1" x14ac:dyDescent="0.3">
      <c r="A31157" t="s">
        <v>31134</v>
      </c>
    </row>
    <row r="31158" spans="1:1" x14ac:dyDescent="0.3">
      <c r="A31158" t="s">
        <v>31135</v>
      </c>
    </row>
    <row r="31159" spans="1:1" x14ac:dyDescent="0.3">
      <c r="A31159" t="s">
        <v>31136</v>
      </c>
    </row>
    <row r="31160" spans="1:1" x14ac:dyDescent="0.3">
      <c r="A31160" t="s">
        <v>31137</v>
      </c>
    </row>
    <row r="31161" spans="1:1" x14ac:dyDescent="0.3">
      <c r="A31161" t="s">
        <v>31138</v>
      </c>
    </row>
    <row r="31162" spans="1:1" x14ac:dyDescent="0.3">
      <c r="A31162" t="s">
        <v>31139</v>
      </c>
    </row>
    <row r="31163" spans="1:1" x14ac:dyDescent="0.3">
      <c r="A31163" t="s">
        <v>31140</v>
      </c>
    </row>
    <row r="31164" spans="1:1" x14ac:dyDescent="0.3">
      <c r="A31164" t="s">
        <v>31141</v>
      </c>
    </row>
    <row r="31165" spans="1:1" x14ac:dyDescent="0.3">
      <c r="A31165" t="s">
        <v>31142</v>
      </c>
    </row>
    <row r="31166" spans="1:1" x14ac:dyDescent="0.3">
      <c r="A31166" t="s">
        <v>31143</v>
      </c>
    </row>
    <row r="31167" spans="1:1" x14ac:dyDescent="0.3">
      <c r="A31167" t="s">
        <v>31144</v>
      </c>
    </row>
    <row r="31168" spans="1:1" x14ac:dyDescent="0.3">
      <c r="A31168" t="s">
        <v>31145</v>
      </c>
    </row>
    <row r="31169" spans="1:1" x14ac:dyDescent="0.3">
      <c r="A31169" t="s">
        <v>31146</v>
      </c>
    </row>
    <row r="31170" spans="1:1" x14ac:dyDescent="0.3">
      <c r="A31170" t="s">
        <v>31147</v>
      </c>
    </row>
    <row r="31171" spans="1:1" x14ac:dyDescent="0.3">
      <c r="A31171" t="s">
        <v>31148</v>
      </c>
    </row>
    <row r="31172" spans="1:1" x14ac:dyDescent="0.3">
      <c r="A31172" t="s">
        <v>31149</v>
      </c>
    </row>
    <row r="31173" spans="1:1" x14ac:dyDescent="0.3">
      <c r="A31173" t="s">
        <v>31150</v>
      </c>
    </row>
    <row r="31174" spans="1:1" x14ac:dyDescent="0.3">
      <c r="A31174" t="s">
        <v>31151</v>
      </c>
    </row>
    <row r="31175" spans="1:1" x14ac:dyDescent="0.3">
      <c r="A31175" t="s">
        <v>31152</v>
      </c>
    </row>
    <row r="31176" spans="1:1" x14ac:dyDescent="0.3">
      <c r="A31176" t="s">
        <v>31153</v>
      </c>
    </row>
    <row r="31177" spans="1:1" x14ac:dyDescent="0.3">
      <c r="A31177" t="s">
        <v>31154</v>
      </c>
    </row>
    <row r="31178" spans="1:1" x14ac:dyDescent="0.3">
      <c r="A31178" t="s">
        <v>31155</v>
      </c>
    </row>
    <row r="31179" spans="1:1" x14ac:dyDescent="0.3">
      <c r="A31179" t="s">
        <v>31156</v>
      </c>
    </row>
    <row r="31180" spans="1:1" x14ac:dyDescent="0.3">
      <c r="A31180" t="s">
        <v>31157</v>
      </c>
    </row>
    <row r="31181" spans="1:1" x14ac:dyDescent="0.3">
      <c r="A31181" t="s">
        <v>31158</v>
      </c>
    </row>
    <row r="31182" spans="1:1" x14ac:dyDescent="0.3">
      <c r="A31182" t="s">
        <v>31159</v>
      </c>
    </row>
    <row r="31183" spans="1:1" x14ac:dyDescent="0.3">
      <c r="A31183" t="s">
        <v>31160</v>
      </c>
    </row>
    <row r="31184" spans="1:1" x14ac:dyDescent="0.3">
      <c r="A31184" t="s">
        <v>31161</v>
      </c>
    </row>
    <row r="31185" spans="1:1" x14ac:dyDescent="0.3">
      <c r="A31185" t="s">
        <v>31162</v>
      </c>
    </row>
    <row r="31186" spans="1:1" x14ac:dyDescent="0.3">
      <c r="A31186" t="s">
        <v>31163</v>
      </c>
    </row>
    <row r="31187" spans="1:1" x14ac:dyDescent="0.3">
      <c r="A31187" t="s">
        <v>31164</v>
      </c>
    </row>
    <row r="31188" spans="1:1" x14ac:dyDescent="0.3">
      <c r="A31188" t="s">
        <v>31165</v>
      </c>
    </row>
    <row r="31189" spans="1:1" x14ac:dyDescent="0.3">
      <c r="A31189" t="s">
        <v>31166</v>
      </c>
    </row>
    <row r="31190" spans="1:1" x14ac:dyDescent="0.3">
      <c r="A31190" t="s">
        <v>31167</v>
      </c>
    </row>
    <row r="31191" spans="1:1" x14ac:dyDescent="0.3">
      <c r="A31191" t="s">
        <v>31168</v>
      </c>
    </row>
    <row r="31192" spans="1:1" x14ac:dyDescent="0.3">
      <c r="A31192" t="s">
        <v>31169</v>
      </c>
    </row>
    <row r="31193" spans="1:1" x14ac:dyDescent="0.3">
      <c r="A31193" t="s">
        <v>31170</v>
      </c>
    </row>
    <row r="31194" spans="1:1" x14ac:dyDescent="0.3">
      <c r="A31194" t="s">
        <v>31171</v>
      </c>
    </row>
    <row r="31195" spans="1:1" x14ac:dyDescent="0.3">
      <c r="A31195" t="s">
        <v>31172</v>
      </c>
    </row>
    <row r="31196" spans="1:1" x14ac:dyDescent="0.3">
      <c r="A31196" t="s">
        <v>31173</v>
      </c>
    </row>
    <row r="31197" spans="1:1" x14ac:dyDescent="0.3">
      <c r="A31197" t="s">
        <v>31174</v>
      </c>
    </row>
    <row r="31198" spans="1:1" x14ac:dyDescent="0.3">
      <c r="A31198" t="s">
        <v>31175</v>
      </c>
    </row>
    <row r="31199" spans="1:1" x14ac:dyDescent="0.3">
      <c r="A31199" t="s">
        <v>31176</v>
      </c>
    </row>
    <row r="31200" spans="1:1" x14ac:dyDescent="0.3">
      <c r="A31200" t="s">
        <v>31177</v>
      </c>
    </row>
    <row r="31201" spans="1:1" x14ac:dyDescent="0.3">
      <c r="A31201" t="s">
        <v>31178</v>
      </c>
    </row>
    <row r="31202" spans="1:1" x14ac:dyDescent="0.3">
      <c r="A31202" t="s">
        <v>31179</v>
      </c>
    </row>
    <row r="31203" spans="1:1" x14ac:dyDescent="0.3">
      <c r="A31203" t="s">
        <v>31180</v>
      </c>
    </row>
    <row r="31204" spans="1:1" x14ac:dyDescent="0.3">
      <c r="A31204" t="s">
        <v>31181</v>
      </c>
    </row>
    <row r="31205" spans="1:1" x14ac:dyDescent="0.3">
      <c r="A31205" t="s">
        <v>31182</v>
      </c>
    </row>
    <row r="31206" spans="1:1" x14ac:dyDescent="0.3">
      <c r="A31206" t="s">
        <v>31183</v>
      </c>
    </row>
    <row r="31207" spans="1:1" x14ac:dyDescent="0.3">
      <c r="A31207" t="s">
        <v>31184</v>
      </c>
    </row>
    <row r="31208" spans="1:1" x14ac:dyDescent="0.3">
      <c r="A31208" t="s">
        <v>31185</v>
      </c>
    </row>
    <row r="31209" spans="1:1" x14ac:dyDescent="0.3">
      <c r="A31209" t="s">
        <v>31186</v>
      </c>
    </row>
    <row r="31210" spans="1:1" x14ac:dyDescent="0.3">
      <c r="A31210" t="s">
        <v>31187</v>
      </c>
    </row>
    <row r="31211" spans="1:1" x14ac:dyDescent="0.3">
      <c r="A31211" t="s">
        <v>31188</v>
      </c>
    </row>
    <row r="31212" spans="1:1" x14ac:dyDescent="0.3">
      <c r="A31212" t="s">
        <v>31189</v>
      </c>
    </row>
    <row r="31213" spans="1:1" x14ac:dyDescent="0.3">
      <c r="A31213" t="s">
        <v>31190</v>
      </c>
    </row>
    <row r="31214" spans="1:1" x14ac:dyDescent="0.3">
      <c r="A31214" t="s">
        <v>31191</v>
      </c>
    </row>
    <row r="31215" spans="1:1" x14ac:dyDescent="0.3">
      <c r="A31215" t="s">
        <v>31192</v>
      </c>
    </row>
    <row r="31216" spans="1:1" x14ac:dyDescent="0.3">
      <c r="A31216" t="s">
        <v>31193</v>
      </c>
    </row>
    <row r="31217" spans="1:1" x14ac:dyDescent="0.3">
      <c r="A31217" t="s">
        <v>31194</v>
      </c>
    </row>
    <row r="31218" spans="1:1" x14ac:dyDescent="0.3">
      <c r="A31218" t="s">
        <v>31195</v>
      </c>
    </row>
    <row r="31219" spans="1:1" x14ac:dyDescent="0.3">
      <c r="A31219" t="s">
        <v>31196</v>
      </c>
    </row>
    <row r="31220" spans="1:1" x14ac:dyDescent="0.3">
      <c r="A31220" t="s">
        <v>31197</v>
      </c>
    </row>
    <row r="31221" spans="1:1" x14ac:dyDescent="0.3">
      <c r="A31221" t="s">
        <v>31198</v>
      </c>
    </row>
    <row r="31222" spans="1:1" x14ac:dyDescent="0.3">
      <c r="A31222" t="s">
        <v>31199</v>
      </c>
    </row>
    <row r="31223" spans="1:1" x14ac:dyDescent="0.3">
      <c r="A31223" t="s">
        <v>31200</v>
      </c>
    </row>
    <row r="31224" spans="1:1" x14ac:dyDescent="0.3">
      <c r="A31224" t="s">
        <v>31201</v>
      </c>
    </row>
    <row r="31225" spans="1:1" x14ac:dyDescent="0.3">
      <c r="A31225" t="s">
        <v>31202</v>
      </c>
    </row>
    <row r="31226" spans="1:1" x14ac:dyDescent="0.3">
      <c r="A31226" t="s">
        <v>31203</v>
      </c>
    </row>
    <row r="31227" spans="1:1" x14ac:dyDescent="0.3">
      <c r="A31227" t="s">
        <v>31204</v>
      </c>
    </row>
    <row r="31228" spans="1:1" x14ac:dyDescent="0.3">
      <c r="A31228" t="s">
        <v>31205</v>
      </c>
    </row>
    <row r="31229" spans="1:1" x14ac:dyDescent="0.3">
      <c r="A31229" t="s">
        <v>31206</v>
      </c>
    </row>
    <row r="31230" spans="1:1" x14ac:dyDescent="0.3">
      <c r="A31230" t="s">
        <v>31207</v>
      </c>
    </row>
    <row r="31231" spans="1:1" x14ac:dyDescent="0.3">
      <c r="A31231" t="s">
        <v>31208</v>
      </c>
    </row>
    <row r="31232" spans="1:1" x14ac:dyDescent="0.3">
      <c r="A31232" t="s">
        <v>31209</v>
      </c>
    </row>
    <row r="31233" spans="1:1" x14ac:dyDescent="0.3">
      <c r="A31233" t="s">
        <v>31210</v>
      </c>
    </row>
    <row r="31234" spans="1:1" x14ac:dyDescent="0.3">
      <c r="A31234" t="s">
        <v>31211</v>
      </c>
    </row>
    <row r="31235" spans="1:1" x14ac:dyDescent="0.3">
      <c r="A31235" t="s">
        <v>31212</v>
      </c>
    </row>
    <row r="31236" spans="1:1" x14ac:dyDescent="0.3">
      <c r="A31236" t="s">
        <v>31213</v>
      </c>
    </row>
    <row r="31237" spans="1:1" x14ac:dyDescent="0.3">
      <c r="A31237" t="s">
        <v>31214</v>
      </c>
    </row>
    <row r="31238" spans="1:1" x14ac:dyDescent="0.3">
      <c r="A31238" t="s">
        <v>31215</v>
      </c>
    </row>
    <row r="31239" spans="1:1" x14ac:dyDescent="0.3">
      <c r="A31239" t="s">
        <v>31216</v>
      </c>
    </row>
    <row r="31240" spans="1:1" x14ac:dyDescent="0.3">
      <c r="A31240" t="s">
        <v>31217</v>
      </c>
    </row>
    <row r="31241" spans="1:1" x14ac:dyDescent="0.3">
      <c r="A31241" t="s">
        <v>31218</v>
      </c>
    </row>
    <row r="31242" spans="1:1" x14ac:dyDescent="0.3">
      <c r="A31242" t="s">
        <v>31219</v>
      </c>
    </row>
    <row r="31243" spans="1:1" x14ac:dyDescent="0.3">
      <c r="A31243" t="s">
        <v>31220</v>
      </c>
    </row>
    <row r="31244" spans="1:1" x14ac:dyDescent="0.3">
      <c r="A31244" t="s">
        <v>31221</v>
      </c>
    </row>
    <row r="31245" spans="1:1" x14ac:dyDescent="0.3">
      <c r="A31245" t="s">
        <v>31222</v>
      </c>
    </row>
    <row r="31246" spans="1:1" x14ac:dyDescent="0.3">
      <c r="A31246" t="s">
        <v>31223</v>
      </c>
    </row>
    <row r="31247" spans="1:1" x14ac:dyDescent="0.3">
      <c r="A31247" t="s">
        <v>31224</v>
      </c>
    </row>
    <row r="31248" spans="1:1" x14ac:dyDescent="0.3">
      <c r="A31248" t="s">
        <v>31225</v>
      </c>
    </row>
    <row r="31249" spans="1:1" x14ac:dyDescent="0.3">
      <c r="A31249" t="s">
        <v>31226</v>
      </c>
    </row>
    <row r="31250" spans="1:1" x14ac:dyDescent="0.3">
      <c r="A31250" t="s">
        <v>31227</v>
      </c>
    </row>
    <row r="31251" spans="1:1" x14ac:dyDescent="0.3">
      <c r="A31251" t="s">
        <v>31228</v>
      </c>
    </row>
    <row r="31252" spans="1:1" x14ac:dyDescent="0.3">
      <c r="A31252" t="s">
        <v>31229</v>
      </c>
    </row>
    <row r="31253" spans="1:1" x14ac:dyDescent="0.3">
      <c r="A31253" t="s">
        <v>31230</v>
      </c>
    </row>
    <row r="31254" spans="1:1" x14ac:dyDescent="0.3">
      <c r="A31254" t="s">
        <v>31231</v>
      </c>
    </row>
    <row r="31255" spans="1:1" x14ac:dyDescent="0.3">
      <c r="A31255" t="s">
        <v>31232</v>
      </c>
    </row>
    <row r="31256" spans="1:1" x14ac:dyDescent="0.3">
      <c r="A31256" t="s">
        <v>31233</v>
      </c>
    </row>
    <row r="31257" spans="1:1" x14ac:dyDescent="0.3">
      <c r="A31257" t="s">
        <v>31234</v>
      </c>
    </row>
    <row r="31258" spans="1:1" x14ac:dyDescent="0.3">
      <c r="A31258" t="s">
        <v>31235</v>
      </c>
    </row>
    <row r="31259" spans="1:1" x14ac:dyDescent="0.3">
      <c r="A31259" t="s">
        <v>31236</v>
      </c>
    </row>
    <row r="31260" spans="1:1" x14ac:dyDescent="0.3">
      <c r="A31260" t="s">
        <v>31237</v>
      </c>
    </row>
    <row r="31261" spans="1:1" x14ac:dyDescent="0.3">
      <c r="A31261" t="s">
        <v>31238</v>
      </c>
    </row>
    <row r="31262" spans="1:1" x14ac:dyDescent="0.3">
      <c r="A31262" t="s">
        <v>31239</v>
      </c>
    </row>
    <row r="31263" spans="1:1" x14ac:dyDescent="0.3">
      <c r="A31263" t="s">
        <v>31240</v>
      </c>
    </row>
    <row r="31264" spans="1:1" x14ac:dyDescent="0.3">
      <c r="A31264" t="s">
        <v>31241</v>
      </c>
    </row>
    <row r="31265" spans="1:1" x14ac:dyDescent="0.3">
      <c r="A31265" t="s">
        <v>31242</v>
      </c>
    </row>
    <row r="31266" spans="1:1" x14ac:dyDescent="0.3">
      <c r="A31266" t="s">
        <v>31243</v>
      </c>
    </row>
    <row r="31267" spans="1:1" x14ac:dyDescent="0.3">
      <c r="A31267" t="s">
        <v>31244</v>
      </c>
    </row>
    <row r="31268" spans="1:1" x14ac:dyDescent="0.3">
      <c r="A31268" t="s">
        <v>31245</v>
      </c>
    </row>
    <row r="31269" spans="1:1" x14ac:dyDescent="0.3">
      <c r="A31269" t="s">
        <v>31246</v>
      </c>
    </row>
    <row r="31270" spans="1:1" x14ac:dyDescent="0.3">
      <c r="A31270" t="s">
        <v>31247</v>
      </c>
    </row>
    <row r="31271" spans="1:1" x14ac:dyDescent="0.3">
      <c r="A31271" t="s">
        <v>31248</v>
      </c>
    </row>
    <row r="31272" spans="1:1" x14ac:dyDescent="0.3">
      <c r="A31272" t="s">
        <v>31249</v>
      </c>
    </row>
    <row r="31273" spans="1:1" x14ac:dyDescent="0.3">
      <c r="A31273" t="s">
        <v>31250</v>
      </c>
    </row>
    <row r="31274" spans="1:1" x14ac:dyDescent="0.3">
      <c r="A31274" t="s">
        <v>31251</v>
      </c>
    </row>
    <row r="31275" spans="1:1" x14ac:dyDescent="0.3">
      <c r="A31275" t="s">
        <v>31252</v>
      </c>
    </row>
    <row r="31276" spans="1:1" x14ac:dyDescent="0.3">
      <c r="A31276" t="s">
        <v>31253</v>
      </c>
    </row>
    <row r="31277" spans="1:1" x14ac:dyDescent="0.3">
      <c r="A31277" t="s">
        <v>31254</v>
      </c>
    </row>
    <row r="31278" spans="1:1" x14ac:dyDescent="0.3">
      <c r="A31278" t="s">
        <v>31255</v>
      </c>
    </row>
    <row r="31279" spans="1:1" x14ac:dyDescent="0.3">
      <c r="A31279" t="s">
        <v>31256</v>
      </c>
    </row>
    <row r="31280" spans="1:1" x14ac:dyDescent="0.3">
      <c r="A31280" t="s">
        <v>31257</v>
      </c>
    </row>
    <row r="31281" spans="1:1" x14ac:dyDescent="0.3">
      <c r="A31281" t="s">
        <v>31258</v>
      </c>
    </row>
    <row r="31282" spans="1:1" x14ac:dyDescent="0.3">
      <c r="A31282" t="s">
        <v>31259</v>
      </c>
    </row>
    <row r="31283" spans="1:1" x14ac:dyDescent="0.3">
      <c r="A31283" t="s">
        <v>31260</v>
      </c>
    </row>
    <row r="31284" spans="1:1" x14ac:dyDescent="0.3">
      <c r="A31284" t="s">
        <v>31261</v>
      </c>
    </row>
    <row r="31285" spans="1:1" x14ac:dyDescent="0.3">
      <c r="A31285" t="s">
        <v>31262</v>
      </c>
    </row>
    <row r="31286" spans="1:1" x14ac:dyDescent="0.3">
      <c r="A31286" t="s">
        <v>31263</v>
      </c>
    </row>
    <row r="31287" spans="1:1" x14ac:dyDescent="0.3">
      <c r="A31287" t="s">
        <v>31264</v>
      </c>
    </row>
    <row r="31288" spans="1:1" x14ac:dyDescent="0.3">
      <c r="A31288" t="s">
        <v>31265</v>
      </c>
    </row>
    <row r="31289" spans="1:1" x14ac:dyDescent="0.3">
      <c r="A31289" t="s">
        <v>31266</v>
      </c>
    </row>
    <row r="31290" spans="1:1" x14ac:dyDescent="0.3">
      <c r="A31290" t="s">
        <v>31267</v>
      </c>
    </row>
    <row r="31291" spans="1:1" x14ac:dyDescent="0.3">
      <c r="A31291" t="s">
        <v>31268</v>
      </c>
    </row>
    <row r="31292" spans="1:1" x14ac:dyDescent="0.3">
      <c r="A31292" t="s">
        <v>31269</v>
      </c>
    </row>
    <row r="31293" spans="1:1" x14ac:dyDescent="0.3">
      <c r="A31293" t="s">
        <v>31270</v>
      </c>
    </row>
    <row r="31294" spans="1:1" x14ac:dyDescent="0.3">
      <c r="A31294" t="s">
        <v>31271</v>
      </c>
    </row>
    <row r="31295" spans="1:1" x14ac:dyDescent="0.3">
      <c r="A31295" t="s">
        <v>31272</v>
      </c>
    </row>
    <row r="31296" spans="1:1" x14ac:dyDescent="0.3">
      <c r="A31296" t="s">
        <v>31273</v>
      </c>
    </row>
    <row r="31297" spans="1:1" x14ac:dyDescent="0.3">
      <c r="A31297" t="s">
        <v>31274</v>
      </c>
    </row>
    <row r="31298" spans="1:1" x14ac:dyDescent="0.3">
      <c r="A31298" t="s">
        <v>31275</v>
      </c>
    </row>
    <row r="31299" spans="1:1" x14ac:dyDescent="0.3">
      <c r="A31299" t="s">
        <v>31276</v>
      </c>
    </row>
    <row r="31300" spans="1:1" x14ac:dyDescent="0.3">
      <c r="A31300" t="s">
        <v>31277</v>
      </c>
    </row>
    <row r="31301" spans="1:1" x14ac:dyDescent="0.3">
      <c r="A31301" t="s">
        <v>31278</v>
      </c>
    </row>
    <row r="31302" spans="1:1" x14ac:dyDescent="0.3">
      <c r="A31302" t="s">
        <v>31279</v>
      </c>
    </row>
    <row r="31303" spans="1:1" x14ac:dyDescent="0.3">
      <c r="A31303" t="s">
        <v>31280</v>
      </c>
    </row>
    <row r="31304" spans="1:1" x14ac:dyDescent="0.3">
      <c r="A31304" t="s">
        <v>31281</v>
      </c>
    </row>
    <row r="31305" spans="1:1" x14ac:dyDescent="0.3">
      <c r="A31305" t="s">
        <v>31282</v>
      </c>
    </row>
    <row r="31306" spans="1:1" x14ac:dyDescent="0.3">
      <c r="A31306" t="s">
        <v>31283</v>
      </c>
    </row>
    <row r="31307" spans="1:1" x14ac:dyDescent="0.3">
      <c r="A31307" t="s">
        <v>31284</v>
      </c>
    </row>
    <row r="31308" spans="1:1" x14ac:dyDescent="0.3">
      <c r="A31308" t="s">
        <v>31285</v>
      </c>
    </row>
    <row r="31309" spans="1:1" x14ac:dyDescent="0.3">
      <c r="A31309" t="s">
        <v>31286</v>
      </c>
    </row>
    <row r="31310" spans="1:1" x14ac:dyDescent="0.3">
      <c r="A31310" t="s">
        <v>31287</v>
      </c>
    </row>
    <row r="31311" spans="1:1" x14ac:dyDescent="0.3">
      <c r="A31311" t="s">
        <v>31288</v>
      </c>
    </row>
    <row r="31312" spans="1:1" x14ac:dyDescent="0.3">
      <c r="A31312" t="s">
        <v>31289</v>
      </c>
    </row>
    <row r="31313" spans="1:1" x14ac:dyDescent="0.3">
      <c r="A31313" t="s">
        <v>31290</v>
      </c>
    </row>
    <row r="31314" spans="1:1" x14ac:dyDescent="0.3">
      <c r="A31314" t="s">
        <v>31291</v>
      </c>
    </row>
    <row r="31315" spans="1:1" x14ac:dyDescent="0.3">
      <c r="A31315" t="s">
        <v>31292</v>
      </c>
    </row>
    <row r="31316" spans="1:1" x14ac:dyDescent="0.3">
      <c r="A31316" t="s">
        <v>31293</v>
      </c>
    </row>
    <row r="31317" spans="1:1" x14ac:dyDescent="0.3">
      <c r="A31317" t="s">
        <v>31294</v>
      </c>
    </row>
    <row r="31318" spans="1:1" x14ac:dyDescent="0.3">
      <c r="A31318" t="s">
        <v>31295</v>
      </c>
    </row>
    <row r="31319" spans="1:1" x14ac:dyDescent="0.3">
      <c r="A31319" t="s">
        <v>31296</v>
      </c>
    </row>
    <row r="31320" spans="1:1" x14ac:dyDescent="0.3">
      <c r="A31320" t="s">
        <v>31297</v>
      </c>
    </row>
    <row r="31321" spans="1:1" x14ac:dyDescent="0.3">
      <c r="A31321" t="s">
        <v>31298</v>
      </c>
    </row>
    <row r="31322" spans="1:1" x14ac:dyDescent="0.3">
      <c r="A31322" t="s">
        <v>31299</v>
      </c>
    </row>
    <row r="31323" spans="1:1" x14ac:dyDescent="0.3">
      <c r="A31323" t="s">
        <v>31300</v>
      </c>
    </row>
    <row r="31324" spans="1:1" x14ac:dyDescent="0.3">
      <c r="A31324" t="s">
        <v>31301</v>
      </c>
    </row>
    <row r="31325" spans="1:1" x14ac:dyDescent="0.3">
      <c r="A31325" t="s">
        <v>31302</v>
      </c>
    </row>
    <row r="31326" spans="1:1" x14ac:dyDescent="0.3">
      <c r="A31326" t="s">
        <v>31303</v>
      </c>
    </row>
    <row r="31327" spans="1:1" x14ac:dyDescent="0.3">
      <c r="A31327" t="s">
        <v>31304</v>
      </c>
    </row>
    <row r="31328" spans="1:1" x14ac:dyDescent="0.3">
      <c r="A31328" t="s">
        <v>31305</v>
      </c>
    </row>
    <row r="31329" spans="1:1" x14ac:dyDescent="0.3">
      <c r="A31329" t="s">
        <v>31306</v>
      </c>
    </row>
    <row r="31330" spans="1:1" x14ac:dyDescent="0.3">
      <c r="A31330" t="s">
        <v>31307</v>
      </c>
    </row>
    <row r="31331" spans="1:1" x14ac:dyDescent="0.3">
      <c r="A31331" t="s">
        <v>31308</v>
      </c>
    </row>
    <row r="31332" spans="1:1" x14ac:dyDescent="0.3">
      <c r="A31332" t="s">
        <v>31309</v>
      </c>
    </row>
    <row r="31333" spans="1:1" x14ac:dyDescent="0.3">
      <c r="A31333" t="s">
        <v>31310</v>
      </c>
    </row>
    <row r="31334" spans="1:1" x14ac:dyDescent="0.3">
      <c r="A31334" t="s">
        <v>31311</v>
      </c>
    </row>
    <row r="31335" spans="1:1" x14ac:dyDescent="0.3">
      <c r="A31335" t="s">
        <v>31312</v>
      </c>
    </row>
    <row r="31336" spans="1:1" x14ac:dyDescent="0.3">
      <c r="A31336" t="s">
        <v>31313</v>
      </c>
    </row>
    <row r="31337" spans="1:1" x14ac:dyDescent="0.3">
      <c r="A31337" t="s">
        <v>31314</v>
      </c>
    </row>
    <row r="31338" spans="1:1" x14ac:dyDescent="0.3">
      <c r="A31338" t="s">
        <v>31315</v>
      </c>
    </row>
    <row r="31339" spans="1:1" x14ac:dyDescent="0.3">
      <c r="A31339" t="s">
        <v>31316</v>
      </c>
    </row>
    <row r="31340" spans="1:1" x14ac:dyDescent="0.3">
      <c r="A31340" t="s">
        <v>31317</v>
      </c>
    </row>
    <row r="31341" spans="1:1" x14ac:dyDescent="0.3">
      <c r="A31341" t="s">
        <v>31318</v>
      </c>
    </row>
    <row r="31342" spans="1:1" x14ac:dyDescent="0.3">
      <c r="A31342" t="s">
        <v>31319</v>
      </c>
    </row>
    <row r="31343" spans="1:1" x14ac:dyDescent="0.3">
      <c r="A31343" t="s">
        <v>31320</v>
      </c>
    </row>
    <row r="31344" spans="1:1" x14ac:dyDescent="0.3">
      <c r="A31344" t="s">
        <v>31321</v>
      </c>
    </row>
    <row r="31345" spans="1:1" x14ac:dyDescent="0.3">
      <c r="A31345" t="s">
        <v>31322</v>
      </c>
    </row>
    <row r="31346" spans="1:1" x14ac:dyDescent="0.3">
      <c r="A31346" t="s">
        <v>31323</v>
      </c>
    </row>
    <row r="31347" spans="1:1" x14ac:dyDescent="0.3">
      <c r="A31347" t="s">
        <v>31324</v>
      </c>
    </row>
    <row r="31348" spans="1:1" x14ac:dyDescent="0.3">
      <c r="A31348" t="s">
        <v>31325</v>
      </c>
    </row>
    <row r="31349" spans="1:1" x14ac:dyDescent="0.3">
      <c r="A31349" t="s">
        <v>31326</v>
      </c>
    </row>
    <row r="31350" spans="1:1" x14ac:dyDescent="0.3">
      <c r="A31350" t="s">
        <v>31327</v>
      </c>
    </row>
    <row r="31351" spans="1:1" x14ac:dyDescent="0.3">
      <c r="A31351" t="s">
        <v>31328</v>
      </c>
    </row>
    <row r="31352" spans="1:1" x14ac:dyDescent="0.3">
      <c r="A31352" t="s">
        <v>31329</v>
      </c>
    </row>
    <row r="31353" spans="1:1" x14ac:dyDescent="0.3">
      <c r="A31353" t="s">
        <v>31330</v>
      </c>
    </row>
    <row r="31354" spans="1:1" x14ac:dyDescent="0.3">
      <c r="A31354" t="s">
        <v>31331</v>
      </c>
    </row>
    <row r="31355" spans="1:1" x14ac:dyDescent="0.3">
      <c r="A31355" t="s">
        <v>31332</v>
      </c>
    </row>
    <row r="31356" spans="1:1" x14ac:dyDescent="0.3">
      <c r="A31356" t="s">
        <v>31333</v>
      </c>
    </row>
    <row r="31357" spans="1:1" x14ac:dyDescent="0.3">
      <c r="A31357" t="s">
        <v>31334</v>
      </c>
    </row>
    <row r="31358" spans="1:1" x14ac:dyDescent="0.3">
      <c r="A31358" t="s">
        <v>31335</v>
      </c>
    </row>
    <row r="31359" spans="1:1" x14ac:dyDescent="0.3">
      <c r="A31359" t="s">
        <v>31336</v>
      </c>
    </row>
    <row r="31360" spans="1:1" x14ac:dyDescent="0.3">
      <c r="A31360" t="s">
        <v>31337</v>
      </c>
    </row>
    <row r="31361" spans="1:1" x14ac:dyDescent="0.3">
      <c r="A31361" t="s">
        <v>31338</v>
      </c>
    </row>
    <row r="31362" spans="1:1" x14ac:dyDescent="0.3">
      <c r="A31362" t="s">
        <v>31339</v>
      </c>
    </row>
    <row r="31363" spans="1:1" x14ac:dyDescent="0.3">
      <c r="A31363" t="s">
        <v>31340</v>
      </c>
    </row>
    <row r="31364" spans="1:1" x14ac:dyDescent="0.3">
      <c r="A31364" t="s">
        <v>31341</v>
      </c>
    </row>
    <row r="31365" spans="1:1" x14ac:dyDescent="0.3">
      <c r="A31365" t="s">
        <v>31342</v>
      </c>
    </row>
    <row r="31366" spans="1:1" x14ac:dyDescent="0.3">
      <c r="A31366" t="s">
        <v>31343</v>
      </c>
    </row>
    <row r="31367" spans="1:1" x14ac:dyDescent="0.3">
      <c r="A31367" t="s">
        <v>31344</v>
      </c>
    </row>
    <row r="31368" spans="1:1" x14ac:dyDescent="0.3">
      <c r="A31368" t="s">
        <v>31345</v>
      </c>
    </row>
    <row r="31369" spans="1:1" x14ac:dyDescent="0.3">
      <c r="A31369" t="s">
        <v>31346</v>
      </c>
    </row>
    <row r="31370" spans="1:1" x14ac:dyDescent="0.3">
      <c r="A31370" t="s">
        <v>31347</v>
      </c>
    </row>
    <row r="31371" spans="1:1" x14ac:dyDescent="0.3">
      <c r="A31371" t="s">
        <v>31348</v>
      </c>
    </row>
    <row r="31372" spans="1:1" x14ac:dyDescent="0.3">
      <c r="A31372" t="s">
        <v>31349</v>
      </c>
    </row>
    <row r="31373" spans="1:1" x14ac:dyDescent="0.3">
      <c r="A31373" t="s">
        <v>31350</v>
      </c>
    </row>
    <row r="31374" spans="1:1" x14ac:dyDescent="0.3">
      <c r="A31374" t="s">
        <v>31351</v>
      </c>
    </row>
    <row r="31375" spans="1:1" x14ac:dyDescent="0.3">
      <c r="A31375" t="s">
        <v>31352</v>
      </c>
    </row>
    <row r="31376" spans="1:1" x14ac:dyDescent="0.3">
      <c r="A31376" t="s">
        <v>31353</v>
      </c>
    </row>
    <row r="31377" spans="1:1" x14ac:dyDescent="0.3">
      <c r="A31377" t="s">
        <v>31354</v>
      </c>
    </row>
    <row r="31378" spans="1:1" x14ac:dyDescent="0.3">
      <c r="A31378" t="s">
        <v>31355</v>
      </c>
    </row>
    <row r="31379" spans="1:1" x14ac:dyDescent="0.3">
      <c r="A31379" t="s">
        <v>31356</v>
      </c>
    </row>
    <row r="31380" spans="1:1" x14ac:dyDescent="0.3">
      <c r="A31380" t="s">
        <v>31357</v>
      </c>
    </row>
    <row r="31381" spans="1:1" x14ac:dyDescent="0.3">
      <c r="A31381" t="s">
        <v>31358</v>
      </c>
    </row>
    <row r="31382" spans="1:1" x14ac:dyDescent="0.3">
      <c r="A31382" t="s">
        <v>31359</v>
      </c>
    </row>
    <row r="31383" spans="1:1" x14ac:dyDescent="0.3">
      <c r="A31383" t="s">
        <v>31360</v>
      </c>
    </row>
    <row r="31384" spans="1:1" x14ac:dyDescent="0.3">
      <c r="A31384" t="s">
        <v>31361</v>
      </c>
    </row>
    <row r="31385" spans="1:1" x14ac:dyDescent="0.3">
      <c r="A31385" t="s">
        <v>31362</v>
      </c>
    </row>
    <row r="31386" spans="1:1" x14ac:dyDescent="0.3">
      <c r="A31386" t="s">
        <v>31363</v>
      </c>
    </row>
    <row r="31387" spans="1:1" x14ac:dyDescent="0.3">
      <c r="A31387" t="s">
        <v>31364</v>
      </c>
    </row>
    <row r="31388" spans="1:1" x14ac:dyDescent="0.3">
      <c r="A31388" t="s">
        <v>31365</v>
      </c>
    </row>
    <row r="31389" spans="1:1" x14ac:dyDescent="0.3">
      <c r="A31389" t="s">
        <v>31366</v>
      </c>
    </row>
    <row r="31390" spans="1:1" x14ac:dyDescent="0.3">
      <c r="A31390" t="s">
        <v>31367</v>
      </c>
    </row>
    <row r="31391" spans="1:1" x14ac:dyDescent="0.3">
      <c r="A31391" t="s">
        <v>31368</v>
      </c>
    </row>
    <row r="31392" spans="1:1" x14ac:dyDescent="0.3">
      <c r="A31392" t="s">
        <v>31369</v>
      </c>
    </row>
    <row r="31393" spans="1:1" x14ac:dyDescent="0.3">
      <c r="A31393" t="s">
        <v>31370</v>
      </c>
    </row>
    <row r="31394" spans="1:1" x14ac:dyDescent="0.3">
      <c r="A31394" t="s">
        <v>31371</v>
      </c>
    </row>
    <row r="31395" spans="1:1" x14ac:dyDescent="0.3">
      <c r="A31395" t="s">
        <v>31372</v>
      </c>
    </row>
    <row r="31396" spans="1:1" x14ac:dyDescent="0.3">
      <c r="A31396" t="s">
        <v>31373</v>
      </c>
    </row>
    <row r="31397" spans="1:1" x14ac:dyDescent="0.3">
      <c r="A31397" t="s">
        <v>31374</v>
      </c>
    </row>
    <row r="31398" spans="1:1" x14ac:dyDescent="0.3">
      <c r="A31398" t="s">
        <v>31375</v>
      </c>
    </row>
    <row r="31399" spans="1:1" x14ac:dyDescent="0.3">
      <c r="A31399" t="s">
        <v>31376</v>
      </c>
    </row>
    <row r="31400" spans="1:1" x14ac:dyDescent="0.3">
      <c r="A31400" t="s">
        <v>31377</v>
      </c>
    </row>
    <row r="31401" spans="1:1" x14ac:dyDescent="0.3">
      <c r="A31401" t="s">
        <v>31378</v>
      </c>
    </row>
    <row r="31402" spans="1:1" x14ac:dyDescent="0.3">
      <c r="A31402" t="s">
        <v>31379</v>
      </c>
    </row>
    <row r="31403" spans="1:1" x14ac:dyDescent="0.3">
      <c r="A31403" t="s">
        <v>31380</v>
      </c>
    </row>
    <row r="31404" spans="1:1" x14ac:dyDescent="0.3">
      <c r="A31404" t="s">
        <v>31381</v>
      </c>
    </row>
    <row r="31405" spans="1:1" x14ac:dyDescent="0.3">
      <c r="A31405" t="s">
        <v>31382</v>
      </c>
    </row>
    <row r="31406" spans="1:1" x14ac:dyDescent="0.3">
      <c r="A31406" t="s">
        <v>31383</v>
      </c>
    </row>
    <row r="31407" spans="1:1" x14ac:dyDescent="0.3">
      <c r="A31407" t="s">
        <v>31384</v>
      </c>
    </row>
    <row r="31408" spans="1:1" x14ac:dyDescent="0.3">
      <c r="A31408" t="s">
        <v>31385</v>
      </c>
    </row>
    <row r="31409" spans="1:1" x14ac:dyDescent="0.3">
      <c r="A31409" t="s">
        <v>31386</v>
      </c>
    </row>
    <row r="31410" spans="1:1" x14ac:dyDescent="0.3">
      <c r="A31410" t="s">
        <v>31387</v>
      </c>
    </row>
    <row r="31411" spans="1:1" x14ac:dyDescent="0.3">
      <c r="A31411" t="s">
        <v>31388</v>
      </c>
    </row>
    <row r="31412" spans="1:1" x14ac:dyDescent="0.3">
      <c r="A31412" t="s">
        <v>31389</v>
      </c>
    </row>
    <row r="31413" spans="1:1" x14ac:dyDescent="0.3">
      <c r="A31413" t="s">
        <v>31390</v>
      </c>
    </row>
    <row r="31414" spans="1:1" x14ac:dyDescent="0.3">
      <c r="A31414" t="s">
        <v>31391</v>
      </c>
    </row>
    <row r="31415" spans="1:1" x14ac:dyDescent="0.3">
      <c r="A31415" t="s">
        <v>31392</v>
      </c>
    </row>
    <row r="31416" spans="1:1" x14ac:dyDescent="0.3">
      <c r="A31416" t="s">
        <v>31393</v>
      </c>
    </row>
    <row r="31417" spans="1:1" x14ac:dyDescent="0.3">
      <c r="A31417" t="s">
        <v>31394</v>
      </c>
    </row>
    <row r="31418" spans="1:1" x14ac:dyDescent="0.3">
      <c r="A31418" t="s">
        <v>31395</v>
      </c>
    </row>
    <row r="31419" spans="1:1" x14ac:dyDescent="0.3">
      <c r="A31419" t="s">
        <v>31396</v>
      </c>
    </row>
    <row r="31420" spans="1:1" x14ac:dyDescent="0.3">
      <c r="A31420" t="s">
        <v>31397</v>
      </c>
    </row>
    <row r="31421" spans="1:1" x14ac:dyDescent="0.3">
      <c r="A31421" t="s">
        <v>31398</v>
      </c>
    </row>
    <row r="31422" spans="1:1" x14ac:dyDescent="0.3">
      <c r="A31422" t="s">
        <v>31399</v>
      </c>
    </row>
    <row r="31423" spans="1:1" x14ac:dyDescent="0.3">
      <c r="A31423" t="s">
        <v>31400</v>
      </c>
    </row>
    <row r="31424" spans="1:1" x14ac:dyDescent="0.3">
      <c r="A31424" t="s">
        <v>31401</v>
      </c>
    </row>
    <row r="31425" spans="1:1" x14ac:dyDescent="0.3">
      <c r="A31425" t="s">
        <v>31402</v>
      </c>
    </row>
    <row r="31426" spans="1:1" x14ac:dyDescent="0.3">
      <c r="A31426" t="s">
        <v>31403</v>
      </c>
    </row>
    <row r="31427" spans="1:1" x14ac:dyDescent="0.3">
      <c r="A31427" t="s">
        <v>31404</v>
      </c>
    </row>
    <row r="31428" spans="1:1" x14ac:dyDescent="0.3">
      <c r="A31428" t="s">
        <v>31405</v>
      </c>
    </row>
    <row r="31429" spans="1:1" x14ac:dyDescent="0.3">
      <c r="A31429" t="s">
        <v>31406</v>
      </c>
    </row>
    <row r="31430" spans="1:1" x14ac:dyDescent="0.3">
      <c r="A31430" t="s">
        <v>31407</v>
      </c>
    </row>
    <row r="31431" spans="1:1" x14ac:dyDescent="0.3">
      <c r="A31431" t="s">
        <v>31408</v>
      </c>
    </row>
    <row r="31432" spans="1:1" x14ac:dyDescent="0.3">
      <c r="A31432" t="s">
        <v>31409</v>
      </c>
    </row>
    <row r="31433" spans="1:1" x14ac:dyDescent="0.3">
      <c r="A31433" t="s">
        <v>31410</v>
      </c>
    </row>
    <row r="31434" spans="1:1" x14ac:dyDescent="0.3">
      <c r="A31434" t="s">
        <v>31411</v>
      </c>
    </row>
    <row r="31435" spans="1:1" x14ac:dyDescent="0.3">
      <c r="A31435" t="s">
        <v>31412</v>
      </c>
    </row>
    <row r="31436" spans="1:1" x14ac:dyDescent="0.3">
      <c r="A31436" t="s">
        <v>31413</v>
      </c>
    </row>
    <row r="31437" spans="1:1" x14ac:dyDescent="0.3">
      <c r="A31437" t="s">
        <v>31414</v>
      </c>
    </row>
    <row r="31438" spans="1:1" x14ac:dyDescent="0.3">
      <c r="A31438" t="s">
        <v>31415</v>
      </c>
    </row>
    <row r="31439" spans="1:1" x14ac:dyDescent="0.3">
      <c r="A31439" t="s">
        <v>31416</v>
      </c>
    </row>
    <row r="31440" spans="1:1" x14ac:dyDescent="0.3">
      <c r="A31440" t="s">
        <v>31417</v>
      </c>
    </row>
    <row r="31441" spans="1:1" x14ac:dyDescent="0.3">
      <c r="A31441" t="s">
        <v>31418</v>
      </c>
    </row>
    <row r="31442" spans="1:1" x14ac:dyDescent="0.3">
      <c r="A31442" t="s">
        <v>31419</v>
      </c>
    </row>
    <row r="31443" spans="1:1" x14ac:dyDescent="0.3">
      <c r="A31443" t="s">
        <v>31420</v>
      </c>
    </row>
    <row r="31444" spans="1:1" x14ac:dyDescent="0.3">
      <c r="A31444" t="s">
        <v>31421</v>
      </c>
    </row>
    <row r="31445" spans="1:1" x14ac:dyDescent="0.3">
      <c r="A31445" t="s">
        <v>31422</v>
      </c>
    </row>
    <row r="31446" spans="1:1" x14ac:dyDescent="0.3">
      <c r="A31446" t="s">
        <v>31423</v>
      </c>
    </row>
    <row r="31447" spans="1:1" x14ac:dyDescent="0.3">
      <c r="A31447" t="s">
        <v>31424</v>
      </c>
    </row>
    <row r="31448" spans="1:1" x14ac:dyDescent="0.3">
      <c r="A31448" t="s">
        <v>31425</v>
      </c>
    </row>
    <row r="31449" spans="1:1" x14ac:dyDescent="0.3">
      <c r="A31449" t="s">
        <v>31426</v>
      </c>
    </row>
    <row r="31450" spans="1:1" x14ac:dyDescent="0.3">
      <c r="A31450" t="s">
        <v>31427</v>
      </c>
    </row>
    <row r="31451" spans="1:1" x14ac:dyDescent="0.3">
      <c r="A31451" t="s">
        <v>31428</v>
      </c>
    </row>
    <row r="31452" spans="1:1" x14ac:dyDescent="0.3">
      <c r="A31452" t="s">
        <v>31429</v>
      </c>
    </row>
    <row r="31453" spans="1:1" x14ac:dyDescent="0.3">
      <c r="A31453" t="s">
        <v>31430</v>
      </c>
    </row>
    <row r="31454" spans="1:1" x14ac:dyDescent="0.3">
      <c r="A31454" t="s">
        <v>31431</v>
      </c>
    </row>
    <row r="31455" spans="1:1" x14ac:dyDescent="0.3">
      <c r="A31455" t="s">
        <v>31432</v>
      </c>
    </row>
    <row r="31456" spans="1:1" x14ac:dyDescent="0.3">
      <c r="A31456" t="s">
        <v>31433</v>
      </c>
    </row>
    <row r="31457" spans="1:1" x14ac:dyDescent="0.3">
      <c r="A31457" t="s">
        <v>31434</v>
      </c>
    </row>
    <row r="31458" spans="1:1" x14ac:dyDescent="0.3">
      <c r="A31458" t="s">
        <v>31435</v>
      </c>
    </row>
    <row r="31459" spans="1:1" x14ac:dyDescent="0.3">
      <c r="A31459" t="s">
        <v>31436</v>
      </c>
    </row>
    <row r="31460" spans="1:1" x14ac:dyDescent="0.3">
      <c r="A31460" t="s">
        <v>31437</v>
      </c>
    </row>
    <row r="31461" spans="1:1" x14ac:dyDescent="0.3">
      <c r="A31461" t="s">
        <v>31438</v>
      </c>
    </row>
    <row r="31462" spans="1:1" x14ac:dyDescent="0.3">
      <c r="A31462" t="s">
        <v>31439</v>
      </c>
    </row>
    <row r="31463" spans="1:1" x14ac:dyDescent="0.3">
      <c r="A31463" t="s">
        <v>31440</v>
      </c>
    </row>
    <row r="31464" spans="1:1" x14ac:dyDescent="0.3">
      <c r="A31464" t="s">
        <v>31441</v>
      </c>
    </row>
    <row r="31465" spans="1:1" x14ac:dyDescent="0.3">
      <c r="A31465" t="s">
        <v>31442</v>
      </c>
    </row>
    <row r="31466" spans="1:1" x14ac:dyDescent="0.3">
      <c r="A31466" t="s">
        <v>31443</v>
      </c>
    </row>
    <row r="31467" spans="1:1" x14ac:dyDescent="0.3">
      <c r="A31467" t="s">
        <v>31444</v>
      </c>
    </row>
    <row r="31468" spans="1:1" x14ac:dyDescent="0.3">
      <c r="A31468" t="s">
        <v>31445</v>
      </c>
    </row>
    <row r="31469" spans="1:1" x14ac:dyDescent="0.3">
      <c r="A31469" t="s">
        <v>31446</v>
      </c>
    </row>
    <row r="31470" spans="1:1" x14ac:dyDescent="0.3">
      <c r="A31470" t="s">
        <v>31447</v>
      </c>
    </row>
    <row r="31471" spans="1:1" x14ac:dyDescent="0.3">
      <c r="A31471" t="s">
        <v>31448</v>
      </c>
    </row>
    <row r="31472" spans="1:1" x14ac:dyDescent="0.3">
      <c r="A31472" t="s">
        <v>31449</v>
      </c>
    </row>
    <row r="31473" spans="1:1" x14ac:dyDescent="0.3">
      <c r="A31473" t="s">
        <v>31450</v>
      </c>
    </row>
    <row r="31474" spans="1:1" x14ac:dyDescent="0.3">
      <c r="A31474" t="s">
        <v>31451</v>
      </c>
    </row>
    <row r="31475" spans="1:1" x14ac:dyDescent="0.3">
      <c r="A31475" t="s">
        <v>31452</v>
      </c>
    </row>
    <row r="31476" spans="1:1" x14ac:dyDescent="0.3">
      <c r="A31476" t="s">
        <v>31453</v>
      </c>
    </row>
    <row r="31477" spans="1:1" x14ac:dyDescent="0.3">
      <c r="A31477" t="s">
        <v>31454</v>
      </c>
    </row>
    <row r="31478" spans="1:1" x14ac:dyDescent="0.3">
      <c r="A31478" t="s">
        <v>31455</v>
      </c>
    </row>
    <row r="31479" spans="1:1" x14ac:dyDescent="0.3">
      <c r="A31479" t="s">
        <v>31456</v>
      </c>
    </row>
    <row r="31480" spans="1:1" x14ac:dyDescent="0.3">
      <c r="A31480" t="s">
        <v>31457</v>
      </c>
    </row>
    <row r="31481" spans="1:1" x14ac:dyDescent="0.3">
      <c r="A31481" t="s">
        <v>31458</v>
      </c>
    </row>
    <row r="31482" spans="1:1" x14ac:dyDescent="0.3">
      <c r="A31482" t="s">
        <v>31459</v>
      </c>
    </row>
    <row r="31483" spans="1:1" x14ac:dyDescent="0.3">
      <c r="A31483" t="s">
        <v>31460</v>
      </c>
    </row>
    <row r="31484" spans="1:1" x14ac:dyDescent="0.3">
      <c r="A31484" t="s">
        <v>31461</v>
      </c>
    </row>
    <row r="31485" spans="1:1" x14ac:dyDescent="0.3">
      <c r="A31485" t="s">
        <v>31462</v>
      </c>
    </row>
    <row r="31486" spans="1:1" x14ac:dyDescent="0.3">
      <c r="A31486" t="s">
        <v>31463</v>
      </c>
    </row>
    <row r="31487" spans="1:1" x14ac:dyDescent="0.3">
      <c r="A31487" t="s">
        <v>31464</v>
      </c>
    </row>
    <row r="31488" spans="1:1" x14ac:dyDescent="0.3">
      <c r="A31488" t="s">
        <v>31465</v>
      </c>
    </row>
    <row r="31489" spans="1:1" x14ac:dyDescent="0.3">
      <c r="A31489" t="s">
        <v>31466</v>
      </c>
    </row>
    <row r="31490" spans="1:1" x14ac:dyDescent="0.3">
      <c r="A31490" t="s">
        <v>31467</v>
      </c>
    </row>
    <row r="31491" spans="1:1" x14ac:dyDescent="0.3">
      <c r="A31491" t="s">
        <v>31468</v>
      </c>
    </row>
    <row r="31492" spans="1:1" x14ac:dyDescent="0.3">
      <c r="A31492" t="s">
        <v>31469</v>
      </c>
    </row>
    <row r="31493" spans="1:1" x14ac:dyDescent="0.3">
      <c r="A31493" t="s">
        <v>31470</v>
      </c>
    </row>
    <row r="31494" spans="1:1" x14ac:dyDescent="0.3">
      <c r="A31494" t="s">
        <v>31471</v>
      </c>
    </row>
    <row r="31495" spans="1:1" x14ac:dyDescent="0.3">
      <c r="A31495" t="s">
        <v>31472</v>
      </c>
    </row>
    <row r="31496" spans="1:1" x14ac:dyDescent="0.3">
      <c r="A31496" t="s">
        <v>31473</v>
      </c>
    </row>
    <row r="31497" spans="1:1" x14ac:dyDescent="0.3">
      <c r="A31497" t="s">
        <v>31474</v>
      </c>
    </row>
    <row r="31498" spans="1:1" x14ac:dyDescent="0.3">
      <c r="A31498" t="s">
        <v>31475</v>
      </c>
    </row>
    <row r="31499" spans="1:1" x14ac:dyDescent="0.3">
      <c r="A31499" t="s">
        <v>31476</v>
      </c>
    </row>
    <row r="31500" spans="1:1" x14ac:dyDescent="0.3">
      <c r="A31500" t="s">
        <v>31477</v>
      </c>
    </row>
    <row r="31501" spans="1:1" x14ac:dyDescent="0.3">
      <c r="A31501" t="s">
        <v>31478</v>
      </c>
    </row>
    <row r="31502" spans="1:1" x14ac:dyDescent="0.3">
      <c r="A31502" t="s">
        <v>31479</v>
      </c>
    </row>
    <row r="31503" spans="1:1" x14ac:dyDescent="0.3">
      <c r="A31503" t="s">
        <v>31480</v>
      </c>
    </row>
    <row r="31504" spans="1:1" x14ac:dyDescent="0.3">
      <c r="A31504" t="s">
        <v>31481</v>
      </c>
    </row>
    <row r="31505" spans="1:1" x14ac:dyDescent="0.3">
      <c r="A31505" t="s">
        <v>31482</v>
      </c>
    </row>
    <row r="31506" spans="1:1" x14ac:dyDescent="0.3">
      <c r="A31506" t="s">
        <v>31483</v>
      </c>
    </row>
    <row r="31507" spans="1:1" x14ac:dyDescent="0.3">
      <c r="A31507" t="s">
        <v>31484</v>
      </c>
    </row>
    <row r="31508" spans="1:1" x14ac:dyDescent="0.3">
      <c r="A31508" t="s">
        <v>31485</v>
      </c>
    </row>
    <row r="31509" spans="1:1" x14ac:dyDescent="0.3">
      <c r="A31509" t="s">
        <v>31486</v>
      </c>
    </row>
    <row r="31510" spans="1:1" x14ac:dyDescent="0.3">
      <c r="A31510" t="s">
        <v>31487</v>
      </c>
    </row>
    <row r="31511" spans="1:1" x14ac:dyDescent="0.3">
      <c r="A31511" t="s">
        <v>31488</v>
      </c>
    </row>
    <row r="31512" spans="1:1" x14ac:dyDescent="0.3">
      <c r="A31512" t="s">
        <v>31489</v>
      </c>
    </row>
    <row r="31513" spans="1:1" x14ac:dyDescent="0.3">
      <c r="A31513" t="s">
        <v>31490</v>
      </c>
    </row>
    <row r="31514" spans="1:1" x14ac:dyDescent="0.3">
      <c r="A31514" t="s">
        <v>31491</v>
      </c>
    </row>
    <row r="31515" spans="1:1" x14ac:dyDescent="0.3">
      <c r="A31515" t="s">
        <v>31492</v>
      </c>
    </row>
    <row r="31516" spans="1:1" x14ac:dyDescent="0.3">
      <c r="A31516" t="s">
        <v>31493</v>
      </c>
    </row>
    <row r="31517" spans="1:1" x14ac:dyDescent="0.3">
      <c r="A31517" t="s">
        <v>31494</v>
      </c>
    </row>
    <row r="31518" spans="1:1" x14ac:dyDescent="0.3">
      <c r="A31518" t="s">
        <v>31495</v>
      </c>
    </row>
    <row r="31519" spans="1:1" x14ac:dyDescent="0.3">
      <c r="A31519" t="s">
        <v>31496</v>
      </c>
    </row>
    <row r="31520" spans="1:1" x14ac:dyDescent="0.3">
      <c r="A31520" t="s">
        <v>31497</v>
      </c>
    </row>
    <row r="31521" spans="1:1" x14ac:dyDescent="0.3">
      <c r="A31521" t="s">
        <v>31498</v>
      </c>
    </row>
    <row r="31522" spans="1:1" x14ac:dyDescent="0.3">
      <c r="A31522" t="s">
        <v>31499</v>
      </c>
    </row>
    <row r="31523" spans="1:1" x14ac:dyDescent="0.3">
      <c r="A31523" t="s">
        <v>31500</v>
      </c>
    </row>
    <row r="31524" spans="1:1" x14ac:dyDescent="0.3">
      <c r="A31524" t="s">
        <v>31501</v>
      </c>
    </row>
    <row r="31525" spans="1:1" x14ac:dyDescent="0.3">
      <c r="A31525" t="s">
        <v>31502</v>
      </c>
    </row>
    <row r="31526" spans="1:1" x14ac:dyDescent="0.3">
      <c r="A31526" t="s">
        <v>31503</v>
      </c>
    </row>
    <row r="31527" spans="1:1" x14ac:dyDescent="0.3">
      <c r="A31527" t="s">
        <v>31504</v>
      </c>
    </row>
    <row r="31528" spans="1:1" x14ac:dyDescent="0.3">
      <c r="A31528" t="s">
        <v>31505</v>
      </c>
    </row>
    <row r="31529" spans="1:1" x14ac:dyDescent="0.3">
      <c r="A31529" t="s">
        <v>31506</v>
      </c>
    </row>
    <row r="31530" spans="1:1" x14ac:dyDescent="0.3">
      <c r="A31530" t="s">
        <v>31507</v>
      </c>
    </row>
    <row r="31531" spans="1:1" x14ac:dyDescent="0.3">
      <c r="A31531" t="s">
        <v>31508</v>
      </c>
    </row>
    <row r="31532" spans="1:1" x14ac:dyDescent="0.3">
      <c r="A31532" t="s">
        <v>31509</v>
      </c>
    </row>
    <row r="31533" spans="1:1" x14ac:dyDescent="0.3">
      <c r="A31533" t="s">
        <v>31510</v>
      </c>
    </row>
    <row r="31534" spans="1:1" x14ac:dyDescent="0.3">
      <c r="A31534" t="s">
        <v>31511</v>
      </c>
    </row>
    <row r="31535" spans="1:1" x14ac:dyDescent="0.3">
      <c r="A31535" t="s">
        <v>31512</v>
      </c>
    </row>
    <row r="31536" spans="1:1" x14ac:dyDescent="0.3">
      <c r="A31536" t="s">
        <v>31513</v>
      </c>
    </row>
    <row r="31537" spans="1:1" x14ac:dyDescent="0.3">
      <c r="A31537" t="s">
        <v>31514</v>
      </c>
    </row>
    <row r="31538" spans="1:1" x14ac:dyDescent="0.3">
      <c r="A31538" t="s">
        <v>31515</v>
      </c>
    </row>
    <row r="31539" spans="1:1" x14ac:dyDescent="0.3">
      <c r="A31539" t="s">
        <v>31516</v>
      </c>
    </row>
    <row r="31540" spans="1:1" x14ac:dyDescent="0.3">
      <c r="A31540" t="s">
        <v>31517</v>
      </c>
    </row>
    <row r="31541" spans="1:1" x14ac:dyDescent="0.3">
      <c r="A31541" t="s">
        <v>31518</v>
      </c>
    </row>
    <row r="31542" spans="1:1" x14ac:dyDescent="0.3">
      <c r="A31542" t="s">
        <v>31519</v>
      </c>
    </row>
    <row r="31543" spans="1:1" x14ac:dyDescent="0.3">
      <c r="A31543" t="s">
        <v>31520</v>
      </c>
    </row>
    <row r="31544" spans="1:1" x14ac:dyDescent="0.3">
      <c r="A31544" t="s">
        <v>31521</v>
      </c>
    </row>
    <row r="31545" spans="1:1" x14ac:dyDescent="0.3">
      <c r="A31545" t="s">
        <v>31522</v>
      </c>
    </row>
    <row r="31546" spans="1:1" x14ac:dyDescent="0.3">
      <c r="A31546" t="s">
        <v>31523</v>
      </c>
    </row>
    <row r="31547" spans="1:1" x14ac:dyDescent="0.3">
      <c r="A31547" t="s">
        <v>31524</v>
      </c>
    </row>
    <row r="31548" spans="1:1" x14ac:dyDescent="0.3">
      <c r="A31548" t="s">
        <v>31525</v>
      </c>
    </row>
    <row r="31549" spans="1:1" x14ac:dyDescent="0.3">
      <c r="A31549" t="s">
        <v>31526</v>
      </c>
    </row>
    <row r="31550" spans="1:1" x14ac:dyDescent="0.3">
      <c r="A31550" t="s">
        <v>31527</v>
      </c>
    </row>
    <row r="31551" spans="1:1" x14ac:dyDescent="0.3">
      <c r="A31551" t="s">
        <v>31528</v>
      </c>
    </row>
    <row r="31552" spans="1:1" x14ac:dyDescent="0.3">
      <c r="A31552" t="s">
        <v>31529</v>
      </c>
    </row>
    <row r="31553" spans="1:1" x14ac:dyDescent="0.3">
      <c r="A31553" t="s">
        <v>31530</v>
      </c>
    </row>
    <row r="31554" spans="1:1" x14ac:dyDescent="0.3">
      <c r="A31554" t="s">
        <v>31531</v>
      </c>
    </row>
    <row r="31555" spans="1:1" x14ac:dyDescent="0.3">
      <c r="A31555" t="s">
        <v>31532</v>
      </c>
    </row>
    <row r="31556" spans="1:1" x14ac:dyDescent="0.3">
      <c r="A31556" t="s">
        <v>31533</v>
      </c>
    </row>
    <row r="31557" spans="1:1" x14ac:dyDescent="0.3">
      <c r="A31557" t="s">
        <v>31534</v>
      </c>
    </row>
    <row r="31558" spans="1:1" x14ac:dyDescent="0.3">
      <c r="A31558" t="s">
        <v>31535</v>
      </c>
    </row>
    <row r="31559" spans="1:1" x14ac:dyDescent="0.3">
      <c r="A31559" t="s">
        <v>31536</v>
      </c>
    </row>
    <row r="31560" spans="1:1" x14ac:dyDescent="0.3">
      <c r="A31560" t="s">
        <v>31537</v>
      </c>
    </row>
    <row r="31561" spans="1:1" x14ac:dyDescent="0.3">
      <c r="A31561" t="s">
        <v>31538</v>
      </c>
    </row>
    <row r="31562" spans="1:1" x14ac:dyDescent="0.3">
      <c r="A31562" t="s">
        <v>31539</v>
      </c>
    </row>
    <row r="31563" spans="1:1" x14ac:dyDescent="0.3">
      <c r="A31563" t="s">
        <v>31540</v>
      </c>
    </row>
    <row r="31564" spans="1:1" x14ac:dyDescent="0.3">
      <c r="A31564" t="s">
        <v>31541</v>
      </c>
    </row>
    <row r="31565" spans="1:1" x14ac:dyDescent="0.3">
      <c r="A31565" t="s">
        <v>31542</v>
      </c>
    </row>
    <row r="31566" spans="1:1" x14ac:dyDescent="0.3">
      <c r="A31566" t="s">
        <v>31543</v>
      </c>
    </row>
    <row r="31567" spans="1:1" x14ac:dyDescent="0.3">
      <c r="A31567" t="s">
        <v>31544</v>
      </c>
    </row>
    <row r="31568" spans="1:1" x14ac:dyDescent="0.3">
      <c r="A31568" t="s">
        <v>31545</v>
      </c>
    </row>
    <row r="31569" spans="1:1" x14ac:dyDescent="0.3">
      <c r="A31569" t="s">
        <v>31546</v>
      </c>
    </row>
    <row r="31570" spans="1:1" x14ac:dyDescent="0.3">
      <c r="A31570" t="s">
        <v>31547</v>
      </c>
    </row>
    <row r="31571" spans="1:1" x14ac:dyDescent="0.3">
      <c r="A31571" t="s">
        <v>31548</v>
      </c>
    </row>
    <row r="31572" spans="1:1" x14ac:dyDescent="0.3">
      <c r="A31572" t="s">
        <v>31549</v>
      </c>
    </row>
    <row r="31573" spans="1:1" x14ac:dyDescent="0.3">
      <c r="A31573" t="s">
        <v>31550</v>
      </c>
    </row>
    <row r="31574" spans="1:1" x14ac:dyDescent="0.3">
      <c r="A31574" t="s">
        <v>31551</v>
      </c>
    </row>
    <row r="31575" spans="1:1" x14ac:dyDescent="0.3">
      <c r="A31575" t="s">
        <v>31552</v>
      </c>
    </row>
    <row r="31576" spans="1:1" x14ac:dyDescent="0.3">
      <c r="A31576" t="s">
        <v>31553</v>
      </c>
    </row>
    <row r="31577" spans="1:1" x14ac:dyDescent="0.3">
      <c r="A31577" t="s">
        <v>31554</v>
      </c>
    </row>
    <row r="31578" spans="1:1" x14ac:dyDescent="0.3">
      <c r="A31578" t="s">
        <v>31555</v>
      </c>
    </row>
    <row r="31579" spans="1:1" x14ac:dyDescent="0.3">
      <c r="A31579" t="s">
        <v>31556</v>
      </c>
    </row>
    <row r="31580" spans="1:1" x14ac:dyDescent="0.3">
      <c r="A31580" t="s">
        <v>31557</v>
      </c>
    </row>
    <row r="31581" spans="1:1" x14ac:dyDescent="0.3">
      <c r="A31581" t="s">
        <v>31558</v>
      </c>
    </row>
    <row r="31582" spans="1:1" x14ac:dyDescent="0.3">
      <c r="A31582" t="s">
        <v>31559</v>
      </c>
    </row>
    <row r="31583" spans="1:1" x14ac:dyDescent="0.3">
      <c r="A31583" t="s">
        <v>31560</v>
      </c>
    </row>
    <row r="31584" spans="1:1" x14ac:dyDescent="0.3">
      <c r="A31584" t="s">
        <v>31561</v>
      </c>
    </row>
    <row r="31585" spans="1:1" x14ac:dyDescent="0.3">
      <c r="A31585" t="s">
        <v>31562</v>
      </c>
    </row>
    <row r="31586" spans="1:1" x14ac:dyDescent="0.3">
      <c r="A31586" t="s">
        <v>31563</v>
      </c>
    </row>
    <row r="31587" spans="1:1" x14ac:dyDescent="0.3">
      <c r="A31587" t="s">
        <v>31564</v>
      </c>
    </row>
    <row r="31588" spans="1:1" x14ac:dyDescent="0.3">
      <c r="A31588" t="s">
        <v>31565</v>
      </c>
    </row>
    <row r="31589" spans="1:1" x14ac:dyDescent="0.3">
      <c r="A31589" t="s">
        <v>31566</v>
      </c>
    </row>
    <row r="31590" spans="1:1" x14ac:dyDescent="0.3">
      <c r="A31590" t="s">
        <v>31567</v>
      </c>
    </row>
    <row r="31591" spans="1:1" x14ac:dyDescent="0.3">
      <c r="A31591" t="s">
        <v>31568</v>
      </c>
    </row>
    <row r="31592" spans="1:1" x14ac:dyDescent="0.3">
      <c r="A31592" t="s">
        <v>31569</v>
      </c>
    </row>
    <row r="31593" spans="1:1" x14ac:dyDescent="0.3">
      <c r="A31593" t="s">
        <v>31570</v>
      </c>
    </row>
    <row r="31594" spans="1:1" x14ac:dyDescent="0.3">
      <c r="A31594" t="s">
        <v>31571</v>
      </c>
    </row>
    <row r="31595" spans="1:1" x14ac:dyDescent="0.3">
      <c r="A31595" t="s">
        <v>31572</v>
      </c>
    </row>
    <row r="31596" spans="1:1" x14ac:dyDescent="0.3">
      <c r="A31596" t="s">
        <v>31573</v>
      </c>
    </row>
    <row r="31597" spans="1:1" x14ac:dyDescent="0.3">
      <c r="A31597" t="s">
        <v>31574</v>
      </c>
    </row>
    <row r="31598" spans="1:1" x14ac:dyDescent="0.3">
      <c r="A31598" t="s">
        <v>31575</v>
      </c>
    </row>
    <row r="31599" spans="1:1" x14ac:dyDescent="0.3">
      <c r="A31599" t="s">
        <v>31576</v>
      </c>
    </row>
    <row r="31600" spans="1:1" x14ac:dyDescent="0.3">
      <c r="A31600" t="s">
        <v>31577</v>
      </c>
    </row>
    <row r="31601" spans="1:1" x14ac:dyDescent="0.3">
      <c r="A31601" t="s">
        <v>31578</v>
      </c>
    </row>
    <row r="31602" spans="1:1" x14ac:dyDescent="0.3">
      <c r="A31602" t="s">
        <v>31579</v>
      </c>
    </row>
    <row r="31603" spans="1:1" x14ac:dyDescent="0.3">
      <c r="A31603" t="s">
        <v>31580</v>
      </c>
    </row>
    <row r="31604" spans="1:1" x14ac:dyDescent="0.3">
      <c r="A31604" t="s">
        <v>31581</v>
      </c>
    </row>
    <row r="31605" spans="1:1" x14ac:dyDescent="0.3">
      <c r="A31605" t="s">
        <v>31582</v>
      </c>
    </row>
    <row r="31606" spans="1:1" x14ac:dyDescent="0.3">
      <c r="A31606" t="s">
        <v>31583</v>
      </c>
    </row>
    <row r="31607" spans="1:1" x14ac:dyDescent="0.3">
      <c r="A31607" t="s">
        <v>31584</v>
      </c>
    </row>
    <row r="31608" spans="1:1" x14ac:dyDescent="0.3">
      <c r="A31608" t="s">
        <v>31585</v>
      </c>
    </row>
    <row r="31609" spans="1:1" x14ac:dyDescent="0.3">
      <c r="A31609" t="s">
        <v>31586</v>
      </c>
    </row>
    <row r="31610" spans="1:1" x14ac:dyDescent="0.3">
      <c r="A31610" t="s">
        <v>31587</v>
      </c>
    </row>
    <row r="31611" spans="1:1" x14ac:dyDescent="0.3">
      <c r="A31611" t="s">
        <v>31588</v>
      </c>
    </row>
    <row r="31612" spans="1:1" x14ac:dyDescent="0.3">
      <c r="A31612" t="s">
        <v>31589</v>
      </c>
    </row>
    <row r="31613" spans="1:1" x14ac:dyDescent="0.3">
      <c r="A31613" t="s">
        <v>31590</v>
      </c>
    </row>
    <row r="31614" spans="1:1" x14ac:dyDescent="0.3">
      <c r="A31614" t="s">
        <v>31591</v>
      </c>
    </row>
    <row r="31615" spans="1:1" x14ac:dyDescent="0.3">
      <c r="A31615" t="s">
        <v>31592</v>
      </c>
    </row>
    <row r="31616" spans="1:1" x14ac:dyDescent="0.3">
      <c r="A31616" t="s">
        <v>31593</v>
      </c>
    </row>
    <row r="31617" spans="1:1" x14ac:dyDescent="0.3">
      <c r="A31617" t="s">
        <v>31594</v>
      </c>
    </row>
    <row r="31618" spans="1:1" x14ac:dyDescent="0.3">
      <c r="A31618" t="s">
        <v>31595</v>
      </c>
    </row>
    <row r="31619" spans="1:1" x14ac:dyDescent="0.3">
      <c r="A31619" t="s">
        <v>31596</v>
      </c>
    </row>
    <row r="31620" spans="1:1" x14ac:dyDescent="0.3">
      <c r="A31620" t="s">
        <v>31597</v>
      </c>
    </row>
    <row r="31621" spans="1:1" x14ac:dyDescent="0.3">
      <c r="A31621" t="s">
        <v>31598</v>
      </c>
    </row>
    <row r="31622" spans="1:1" x14ac:dyDescent="0.3">
      <c r="A31622" t="s">
        <v>31599</v>
      </c>
    </row>
    <row r="31623" spans="1:1" x14ac:dyDescent="0.3">
      <c r="A31623" t="s">
        <v>31600</v>
      </c>
    </row>
    <row r="31624" spans="1:1" x14ac:dyDescent="0.3">
      <c r="A31624" t="s">
        <v>31601</v>
      </c>
    </row>
    <row r="31625" spans="1:1" x14ac:dyDescent="0.3">
      <c r="A31625" t="s">
        <v>31602</v>
      </c>
    </row>
    <row r="31626" spans="1:1" x14ac:dyDescent="0.3">
      <c r="A31626" t="s">
        <v>31603</v>
      </c>
    </row>
    <row r="31627" spans="1:1" x14ac:dyDescent="0.3">
      <c r="A31627" t="s">
        <v>31604</v>
      </c>
    </row>
    <row r="31628" spans="1:1" x14ac:dyDescent="0.3">
      <c r="A31628" t="s">
        <v>31605</v>
      </c>
    </row>
    <row r="31629" spans="1:1" x14ac:dyDescent="0.3">
      <c r="A31629" t="s">
        <v>31606</v>
      </c>
    </row>
    <row r="31630" spans="1:1" x14ac:dyDescent="0.3">
      <c r="A31630" t="s">
        <v>31607</v>
      </c>
    </row>
    <row r="31631" spans="1:1" x14ac:dyDescent="0.3">
      <c r="A31631" t="s">
        <v>31608</v>
      </c>
    </row>
    <row r="31632" spans="1:1" x14ac:dyDescent="0.3">
      <c r="A31632" t="s">
        <v>31609</v>
      </c>
    </row>
    <row r="31633" spans="1:1" x14ac:dyDescent="0.3">
      <c r="A31633" t="s">
        <v>31610</v>
      </c>
    </row>
    <row r="31634" spans="1:1" x14ac:dyDescent="0.3">
      <c r="A31634" t="s">
        <v>31611</v>
      </c>
    </row>
    <row r="31635" spans="1:1" x14ac:dyDescent="0.3">
      <c r="A31635" t="s">
        <v>31612</v>
      </c>
    </row>
    <row r="31636" spans="1:1" x14ac:dyDescent="0.3">
      <c r="A31636" t="s">
        <v>31613</v>
      </c>
    </row>
    <row r="31637" spans="1:1" x14ac:dyDescent="0.3">
      <c r="A31637" t="s">
        <v>31614</v>
      </c>
    </row>
    <row r="31638" spans="1:1" x14ac:dyDescent="0.3">
      <c r="A31638" t="s">
        <v>31615</v>
      </c>
    </row>
    <row r="31639" spans="1:1" x14ac:dyDescent="0.3">
      <c r="A31639" t="s">
        <v>31616</v>
      </c>
    </row>
    <row r="31640" spans="1:1" x14ac:dyDescent="0.3">
      <c r="A31640" t="s">
        <v>31617</v>
      </c>
    </row>
    <row r="31641" spans="1:1" x14ac:dyDescent="0.3">
      <c r="A31641" t="s">
        <v>31618</v>
      </c>
    </row>
    <row r="31642" spans="1:1" x14ac:dyDescent="0.3">
      <c r="A31642" t="s">
        <v>31619</v>
      </c>
    </row>
    <row r="31643" spans="1:1" x14ac:dyDescent="0.3">
      <c r="A31643" t="s">
        <v>31620</v>
      </c>
    </row>
    <row r="31644" spans="1:1" x14ac:dyDescent="0.3">
      <c r="A31644" t="s">
        <v>31621</v>
      </c>
    </row>
    <row r="31645" spans="1:1" x14ac:dyDescent="0.3">
      <c r="A31645" t="s">
        <v>31622</v>
      </c>
    </row>
    <row r="31646" spans="1:1" x14ac:dyDescent="0.3">
      <c r="A31646" t="s">
        <v>31623</v>
      </c>
    </row>
    <row r="31647" spans="1:1" x14ac:dyDescent="0.3">
      <c r="A31647" t="s">
        <v>31624</v>
      </c>
    </row>
    <row r="31648" spans="1:1" x14ac:dyDescent="0.3">
      <c r="A31648" t="s">
        <v>31625</v>
      </c>
    </row>
    <row r="31649" spans="1:1" x14ac:dyDescent="0.3">
      <c r="A31649" t="s">
        <v>31626</v>
      </c>
    </row>
    <row r="31650" spans="1:1" x14ac:dyDescent="0.3">
      <c r="A31650" t="s">
        <v>31627</v>
      </c>
    </row>
    <row r="31651" spans="1:1" x14ac:dyDescent="0.3">
      <c r="A31651" t="s">
        <v>31628</v>
      </c>
    </row>
    <row r="31652" spans="1:1" x14ac:dyDescent="0.3">
      <c r="A31652" t="s">
        <v>31629</v>
      </c>
    </row>
    <row r="31653" spans="1:1" x14ac:dyDescent="0.3">
      <c r="A31653" t="s">
        <v>31630</v>
      </c>
    </row>
    <row r="31654" spans="1:1" x14ac:dyDescent="0.3">
      <c r="A31654" t="s">
        <v>31631</v>
      </c>
    </row>
    <row r="31655" spans="1:1" x14ac:dyDescent="0.3">
      <c r="A31655" t="s">
        <v>31632</v>
      </c>
    </row>
    <row r="31656" spans="1:1" x14ac:dyDescent="0.3">
      <c r="A31656" t="s">
        <v>31633</v>
      </c>
    </row>
    <row r="31657" spans="1:1" x14ac:dyDescent="0.3">
      <c r="A31657" t="s">
        <v>31634</v>
      </c>
    </row>
    <row r="31658" spans="1:1" x14ac:dyDescent="0.3">
      <c r="A31658" t="s">
        <v>31635</v>
      </c>
    </row>
    <row r="31659" spans="1:1" x14ac:dyDescent="0.3">
      <c r="A31659" t="s">
        <v>31636</v>
      </c>
    </row>
    <row r="31660" spans="1:1" x14ac:dyDescent="0.3">
      <c r="A31660" t="s">
        <v>31637</v>
      </c>
    </row>
    <row r="31661" spans="1:1" x14ac:dyDescent="0.3">
      <c r="A31661" t="s">
        <v>31638</v>
      </c>
    </row>
    <row r="31662" spans="1:1" x14ac:dyDescent="0.3">
      <c r="A31662" t="s">
        <v>31639</v>
      </c>
    </row>
    <row r="31663" spans="1:1" x14ac:dyDescent="0.3">
      <c r="A31663" t="s">
        <v>31640</v>
      </c>
    </row>
    <row r="31664" spans="1:1" x14ac:dyDescent="0.3">
      <c r="A31664" t="s">
        <v>31641</v>
      </c>
    </row>
    <row r="31665" spans="1:1" x14ac:dyDescent="0.3">
      <c r="A31665" t="s">
        <v>31642</v>
      </c>
    </row>
    <row r="31666" spans="1:1" x14ac:dyDescent="0.3">
      <c r="A31666" t="s">
        <v>31643</v>
      </c>
    </row>
    <row r="31667" spans="1:1" x14ac:dyDescent="0.3">
      <c r="A31667" t="s">
        <v>31644</v>
      </c>
    </row>
    <row r="31668" spans="1:1" x14ac:dyDescent="0.3">
      <c r="A31668" t="s">
        <v>31645</v>
      </c>
    </row>
    <row r="31669" spans="1:1" x14ac:dyDescent="0.3">
      <c r="A31669" t="s">
        <v>31646</v>
      </c>
    </row>
    <row r="31670" spans="1:1" x14ac:dyDescent="0.3">
      <c r="A31670" t="s">
        <v>31647</v>
      </c>
    </row>
    <row r="31671" spans="1:1" x14ac:dyDescent="0.3">
      <c r="A31671" t="s">
        <v>31648</v>
      </c>
    </row>
    <row r="31672" spans="1:1" x14ac:dyDescent="0.3">
      <c r="A31672" t="s">
        <v>31649</v>
      </c>
    </row>
    <row r="31673" spans="1:1" x14ac:dyDescent="0.3">
      <c r="A31673" t="s">
        <v>31650</v>
      </c>
    </row>
    <row r="31674" spans="1:1" x14ac:dyDescent="0.3">
      <c r="A31674" t="s">
        <v>31651</v>
      </c>
    </row>
    <row r="31675" spans="1:1" x14ac:dyDescent="0.3">
      <c r="A31675" t="s">
        <v>31652</v>
      </c>
    </row>
    <row r="31676" spans="1:1" x14ac:dyDescent="0.3">
      <c r="A31676" t="s">
        <v>31653</v>
      </c>
    </row>
    <row r="31677" spans="1:1" x14ac:dyDescent="0.3">
      <c r="A31677" t="s">
        <v>31654</v>
      </c>
    </row>
    <row r="31678" spans="1:1" x14ac:dyDescent="0.3">
      <c r="A31678" t="s">
        <v>31655</v>
      </c>
    </row>
    <row r="31679" spans="1:1" x14ac:dyDescent="0.3">
      <c r="A31679" t="s">
        <v>31656</v>
      </c>
    </row>
    <row r="31680" spans="1:1" x14ac:dyDescent="0.3">
      <c r="A31680" t="s">
        <v>31657</v>
      </c>
    </row>
    <row r="31681" spans="1:1" x14ac:dyDescent="0.3">
      <c r="A31681" t="s">
        <v>31658</v>
      </c>
    </row>
    <row r="31682" spans="1:1" x14ac:dyDescent="0.3">
      <c r="A31682" t="s">
        <v>31659</v>
      </c>
    </row>
    <row r="31683" spans="1:1" x14ac:dyDescent="0.3">
      <c r="A31683" t="s">
        <v>31660</v>
      </c>
    </row>
    <row r="31684" spans="1:1" x14ac:dyDescent="0.3">
      <c r="A31684" t="s">
        <v>31661</v>
      </c>
    </row>
    <row r="31685" spans="1:1" x14ac:dyDescent="0.3">
      <c r="A31685" t="s">
        <v>31662</v>
      </c>
    </row>
    <row r="31686" spans="1:1" x14ac:dyDescent="0.3">
      <c r="A31686" t="s">
        <v>31663</v>
      </c>
    </row>
    <row r="31687" spans="1:1" x14ac:dyDescent="0.3">
      <c r="A31687" t="s">
        <v>31664</v>
      </c>
    </row>
    <row r="31688" spans="1:1" x14ac:dyDescent="0.3">
      <c r="A31688" t="s">
        <v>31665</v>
      </c>
    </row>
    <row r="31689" spans="1:1" x14ac:dyDescent="0.3">
      <c r="A31689" t="s">
        <v>31666</v>
      </c>
    </row>
    <row r="31690" spans="1:1" x14ac:dyDescent="0.3">
      <c r="A31690" t="s">
        <v>31667</v>
      </c>
    </row>
    <row r="31691" spans="1:1" x14ac:dyDescent="0.3">
      <c r="A31691" t="s">
        <v>31668</v>
      </c>
    </row>
    <row r="31692" spans="1:1" x14ac:dyDescent="0.3">
      <c r="A31692" t="s">
        <v>31669</v>
      </c>
    </row>
    <row r="31693" spans="1:1" x14ac:dyDescent="0.3">
      <c r="A31693" t="s">
        <v>31670</v>
      </c>
    </row>
    <row r="31694" spans="1:1" x14ac:dyDescent="0.3">
      <c r="A31694" t="s">
        <v>31671</v>
      </c>
    </row>
    <row r="31695" spans="1:1" x14ac:dyDescent="0.3">
      <c r="A31695" t="s">
        <v>31672</v>
      </c>
    </row>
    <row r="31696" spans="1:1" x14ac:dyDescent="0.3">
      <c r="A31696" t="s">
        <v>31673</v>
      </c>
    </row>
    <row r="31697" spans="1:1" x14ac:dyDescent="0.3">
      <c r="A31697" t="s">
        <v>31674</v>
      </c>
    </row>
    <row r="31698" spans="1:1" x14ac:dyDescent="0.3">
      <c r="A31698" t="s">
        <v>31675</v>
      </c>
    </row>
    <row r="31699" spans="1:1" x14ac:dyDescent="0.3">
      <c r="A31699" t="s">
        <v>31676</v>
      </c>
    </row>
    <row r="31700" spans="1:1" x14ac:dyDescent="0.3">
      <c r="A31700" t="s">
        <v>31677</v>
      </c>
    </row>
    <row r="31701" spans="1:1" x14ac:dyDescent="0.3">
      <c r="A31701" t="s">
        <v>31678</v>
      </c>
    </row>
    <row r="31702" spans="1:1" x14ac:dyDescent="0.3">
      <c r="A31702" t="s">
        <v>31679</v>
      </c>
    </row>
    <row r="31703" spans="1:1" x14ac:dyDescent="0.3">
      <c r="A31703" t="s">
        <v>31680</v>
      </c>
    </row>
    <row r="31704" spans="1:1" x14ac:dyDescent="0.3">
      <c r="A31704" t="s">
        <v>31681</v>
      </c>
    </row>
    <row r="31705" spans="1:1" x14ac:dyDescent="0.3">
      <c r="A31705" t="s">
        <v>31682</v>
      </c>
    </row>
    <row r="31706" spans="1:1" x14ac:dyDescent="0.3">
      <c r="A31706" t="s">
        <v>31683</v>
      </c>
    </row>
    <row r="31707" spans="1:1" x14ac:dyDescent="0.3">
      <c r="A31707" t="s">
        <v>31684</v>
      </c>
    </row>
    <row r="31708" spans="1:1" x14ac:dyDescent="0.3">
      <c r="A31708" t="s">
        <v>31685</v>
      </c>
    </row>
    <row r="31709" spans="1:1" x14ac:dyDescent="0.3">
      <c r="A31709" t="s">
        <v>31686</v>
      </c>
    </row>
    <row r="31710" spans="1:1" x14ac:dyDescent="0.3">
      <c r="A31710" t="s">
        <v>31687</v>
      </c>
    </row>
    <row r="31711" spans="1:1" x14ac:dyDescent="0.3">
      <c r="A31711" t="s">
        <v>31688</v>
      </c>
    </row>
    <row r="31712" spans="1:1" x14ac:dyDescent="0.3">
      <c r="A31712" t="s">
        <v>31689</v>
      </c>
    </row>
    <row r="31713" spans="1:1" x14ac:dyDescent="0.3">
      <c r="A31713" t="s">
        <v>31690</v>
      </c>
    </row>
    <row r="31714" spans="1:1" x14ac:dyDescent="0.3">
      <c r="A31714" t="s">
        <v>31691</v>
      </c>
    </row>
    <row r="31715" spans="1:1" x14ac:dyDescent="0.3">
      <c r="A31715" t="s">
        <v>31692</v>
      </c>
    </row>
    <row r="31716" spans="1:1" x14ac:dyDescent="0.3">
      <c r="A31716" t="s">
        <v>31693</v>
      </c>
    </row>
    <row r="31717" spans="1:1" x14ac:dyDescent="0.3">
      <c r="A31717" t="s">
        <v>31694</v>
      </c>
    </row>
    <row r="31718" spans="1:1" x14ac:dyDescent="0.3">
      <c r="A31718" t="s">
        <v>31695</v>
      </c>
    </row>
    <row r="31719" spans="1:1" x14ac:dyDescent="0.3">
      <c r="A31719" t="s">
        <v>31696</v>
      </c>
    </row>
    <row r="31720" spans="1:1" x14ac:dyDescent="0.3">
      <c r="A31720" t="s">
        <v>31697</v>
      </c>
    </row>
    <row r="31721" spans="1:1" x14ac:dyDescent="0.3">
      <c r="A31721" t="s">
        <v>31698</v>
      </c>
    </row>
    <row r="31722" spans="1:1" x14ac:dyDescent="0.3">
      <c r="A31722" t="s">
        <v>31699</v>
      </c>
    </row>
    <row r="31723" spans="1:1" x14ac:dyDescent="0.3">
      <c r="A31723" t="s">
        <v>31700</v>
      </c>
    </row>
    <row r="31724" spans="1:1" x14ac:dyDescent="0.3">
      <c r="A31724" t="s">
        <v>31701</v>
      </c>
    </row>
    <row r="31725" spans="1:1" x14ac:dyDescent="0.3">
      <c r="A31725" t="s">
        <v>31702</v>
      </c>
    </row>
    <row r="31726" spans="1:1" x14ac:dyDescent="0.3">
      <c r="A31726" t="s">
        <v>31703</v>
      </c>
    </row>
    <row r="31727" spans="1:1" x14ac:dyDescent="0.3">
      <c r="A31727" t="s">
        <v>31704</v>
      </c>
    </row>
    <row r="31728" spans="1:1" x14ac:dyDescent="0.3">
      <c r="A31728" t="s">
        <v>31705</v>
      </c>
    </row>
    <row r="31729" spans="1:1" x14ac:dyDescent="0.3">
      <c r="A31729" t="s">
        <v>31706</v>
      </c>
    </row>
    <row r="31730" spans="1:1" x14ac:dyDescent="0.3">
      <c r="A31730" t="s">
        <v>31707</v>
      </c>
    </row>
    <row r="31731" spans="1:1" x14ac:dyDescent="0.3">
      <c r="A31731" t="s">
        <v>31708</v>
      </c>
    </row>
    <row r="31732" spans="1:1" x14ac:dyDescent="0.3">
      <c r="A31732" t="s">
        <v>31709</v>
      </c>
    </row>
    <row r="31733" spans="1:1" x14ac:dyDescent="0.3">
      <c r="A31733" t="s">
        <v>31710</v>
      </c>
    </row>
    <row r="31734" spans="1:1" x14ac:dyDescent="0.3">
      <c r="A31734" t="s">
        <v>31711</v>
      </c>
    </row>
    <row r="31735" spans="1:1" x14ac:dyDescent="0.3">
      <c r="A31735" t="s">
        <v>31712</v>
      </c>
    </row>
    <row r="31736" spans="1:1" x14ac:dyDescent="0.3">
      <c r="A31736" t="s">
        <v>31713</v>
      </c>
    </row>
    <row r="31737" spans="1:1" x14ac:dyDescent="0.3">
      <c r="A31737" t="s">
        <v>31714</v>
      </c>
    </row>
    <row r="31738" spans="1:1" x14ac:dyDescent="0.3">
      <c r="A31738" t="s">
        <v>31715</v>
      </c>
    </row>
    <row r="31739" spans="1:1" x14ac:dyDescent="0.3">
      <c r="A31739" t="s">
        <v>31716</v>
      </c>
    </row>
    <row r="31740" spans="1:1" x14ac:dyDescent="0.3">
      <c r="A31740" t="s">
        <v>31717</v>
      </c>
    </row>
    <row r="31741" spans="1:1" x14ac:dyDescent="0.3">
      <c r="A31741" t="s">
        <v>31718</v>
      </c>
    </row>
    <row r="31742" spans="1:1" x14ac:dyDescent="0.3">
      <c r="A31742" t="s">
        <v>31719</v>
      </c>
    </row>
    <row r="31743" spans="1:1" x14ac:dyDescent="0.3">
      <c r="A31743" t="s">
        <v>31720</v>
      </c>
    </row>
    <row r="31744" spans="1:1" x14ac:dyDescent="0.3">
      <c r="A31744" t="s">
        <v>31721</v>
      </c>
    </row>
    <row r="31745" spans="1:1" x14ac:dyDescent="0.3">
      <c r="A31745" t="s">
        <v>31722</v>
      </c>
    </row>
    <row r="31746" spans="1:1" x14ac:dyDescent="0.3">
      <c r="A31746" t="s">
        <v>31723</v>
      </c>
    </row>
    <row r="31747" spans="1:1" x14ac:dyDescent="0.3">
      <c r="A31747" t="s">
        <v>31724</v>
      </c>
    </row>
    <row r="31748" spans="1:1" x14ac:dyDescent="0.3">
      <c r="A31748" t="s">
        <v>31725</v>
      </c>
    </row>
    <row r="31749" spans="1:1" x14ac:dyDescent="0.3">
      <c r="A31749" t="s">
        <v>31726</v>
      </c>
    </row>
    <row r="31750" spans="1:1" x14ac:dyDescent="0.3">
      <c r="A31750" t="s">
        <v>31727</v>
      </c>
    </row>
    <row r="31751" spans="1:1" x14ac:dyDescent="0.3">
      <c r="A31751" t="s">
        <v>31728</v>
      </c>
    </row>
    <row r="31752" spans="1:1" x14ac:dyDescent="0.3">
      <c r="A31752" t="s">
        <v>31729</v>
      </c>
    </row>
    <row r="31753" spans="1:1" x14ac:dyDescent="0.3">
      <c r="A31753" t="s">
        <v>31730</v>
      </c>
    </row>
    <row r="31754" spans="1:1" x14ac:dyDescent="0.3">
      <c r="A31754" t="s">
        <v>31731</v>
      </c>
    </row>
    <row r="31755" spans="1:1" x14ac:dyDescent="0.3">
      <c r="A31755" t="s">
        <v>31732</v>
      </c>
    </row>
    <row r="31756" spans="1:1" x14ac:dyDescent="0.3">
      <c r="A31756" t="s">
        <v>31733</v>
      </c>
    </row>
    <row r="31757" spans="1:1" x14ac:dyDescent="0.3">
      <c r="A31757" t="s">
        <v>31734</v>
      </c>
    </row>
    <row r="31758" spans="1:1" x14ac:dyDescent="0.3">
      <c r="A31758" t="s">
        <v>31735</v>
      </c>
    </row>
    <row r="31759" spans="1:1" x14ac:dyDescent="0.3">
      <c r="A31759" t="s">
        <v>31736</v>
      </c>
    </row>
    <row r="31760" spans="1:1" x14ac:dyDescent="0.3">
      <c r="A31760" t="s">
        <v>31737</v>
      </c>
    </row>
    <row r="31761" spans="1:1" x14ac:dyDescent="0.3">
      <c r="A31761" t="s">
        <v>31738</v>
      </c>
    </row>
    <row r="31762" spans="1:1" x14ac:dyDescent="0.3">
      <c r="A31762" t="s">
        <v>31739</v>
      </c>
    </row>
    <row r="31763" spans="1:1" x14ac:dyDescent="0.3">
      <c r="A31763" t="s">
        <v>31740</v>
      </c>
    </row>
    <row r="31764" spans="1:1" x14ac:dyDescent="0.3">
      <c r="A31764" t="s">
        <v>31741</v>
      </c>
    </row>
    <row r="31765" spans="1:1" x14ac:dyDescent="0.3">
      <c r="A31765" t="s">
        <v>31742</v>
      </c>
    </row>
    <row r="31766" spans="1:1" x14ac:dyDescent="0.3">
      <c r="A31766" t="s">
        <v>31743</v>
      </c>
    </row>
    <row r="31767" spans="1:1" x14ac:dyDescent="0.3">
      <c r="A31767" t="s">
        <v>31744</v>
      </c>
    </row>
    <row r="31768" spans="1:1" x14ac:dyDescent="0.3">
      <c r="A31768" t="s">
        <v>31745</v>
      </c>
    </row>
    <row r="31769" spans="1:1" x14ac:dyDescent="0.3">
      <c r="A31769" t="s">
        <v>31746</v>
      </c>
    </row>
    <row r="31770" spans="1:1" x14ac:dyDescent="0.3">
      <c r="A31770" t="s">
        <v>31747</v>
      </c>
    </row>
    <row r="31771" spans="1:1" x14ac:dyDescent="0.3">
      <c r="A31771" t="s">
        <v>31748</v>
      </c>
    </row>
    <row r="31772" spans="1:1" x14ac:dyDescent="0.3">
      <c r="A31772" t="s">
        <v>31749</v>
      </c>
    </row>
    <row r="31773" spans="1:1" x14ac:dyDescent="0.3">
      <c r="A31773" t="s">
        <v>31750</v>
      </c>
    </row>
    <row r="31774" spans="1:1" x14ac:dyDescent="0.3">
      <c r="A31774" t="s">
        <v>31751</v>
      </c>
    </row>
    <row r="31775" spans="1:1" x14ac:dyDescent="0.3">
      <c r="A31775" t="s">
        <v>31752</v>
      </c>
    </row>
    <row r="31776" spans="1:1" x14ac:dyDescent="0.3">
      <c r="A31776" t="s">
        <v>31753</v>
      </c>
    </row>
    <row r="31777" spans="1:1" x14ac:dyDescent="0.3">
      <c r="A31777" t="s">
        <v>31754</v>
      </c>
    </row>
    <row r="31778" spans="1:1" x14ac:dyDescent="0.3">
      <c r="A31778" t="s">
        <v>31755</v>
      </c>
    </row>
    <row r="31779" spans="1:1" x14ac:dyDescent="0.3">
      <c r="A31779" t="s">
        <v>31756</v>
      </c>
    </row>
    <row r="31780" spans="1:1" x14ac:dyDescent="0.3">
      <c r="A31780" t="s">
        <v>31757</v>
      </c>
    </row>
    <row r="31781" spans="1:1" x14ac:dyDescent="0.3">
      <c r="A31781" t="s">
        <v>31758</v>
      </c>
    </row>
    <row r="31782" spans="1:1" x14ac:dyDescent="0.3">
      <c r="A31782" t="s">
        <v>31759</v>
      </c>
    </row>
    <row r="31783" spans="1:1" x14ac:dyDescent="0.3">
      <c r="A31783" t="s">
        <v>31760</v>
      </c>
    </row>
    <row r="31784" spans="1:1" x14ac:dyDescent="0.3">
      <c r="A31784" t="s">
        <v>31761</v>
      </c>
    </row>
    <row r="31785" spans="1:1" x14ac:dyDescent="0.3">
      <c r="A31785" t="s">
        <v>31762</v>
      </c>
    </row>
    <row r="31786" spans="1:1" x14ac:dyDescent="0.3">
      <c r="A31786" t="s">
        <v>31763</v>
      </c>
    </row>
    <row r="31787" spans="1:1" x14ac:dyDescent="0.3">
      <c r="A31787" t="s">
        <v>31764</v>
      </c>
    </row>
    <row r="31788" spans="1:1" x14ac:dyDescent="0.3">
      <c r="A31788" t="s">
        <v>31765</v>
      </c>
    </row>
    <row r="31789" spans="1:1" x14ac:dyDescent="0.3">
      <c r="A31789" t="s">
        <v>31766</v>
      </c>
    </row>
    <row r="31790" spans="1:1" x14ac:dyDescent="0.3">
      <c r="A31790" t="s">
        <v>31767</v>
      </c>
    </row>
    <row r="31791" spans="1:1" x14ac:dyDescent="0.3">
      <c r="A31791" t="s">
        <v>31768</v>
      </c>
    </row>
    <row r="31792" spans="1:1" x14ac:dyDescent="0.3">
      <c r="A31792" t="s">
        <v>31769</v>
      </c>
    </row>
    <row r="31793" spans="1:1" x14ac:dyDescent="0.3">
      <c r="A31793" t="s">
        <v>31770</v>
      </c>
    </row>
    <row r="31794" spans="1:1" x14ac:dyDescent="0.3">
      <c r="A31794" t="s">
        <v>31771</v>
      </c>
    </row>
    <row r="31795" spans="1:1" x14ac:dyDescent="0.3">
      <c r="A31795" t="s">
        <v>31772</v>
      </c>
    </row>
    <row r="31796" spans="1:1" x14ac:dyDescent="0.3">
      <c r="A31796" t="s">
        <v>31773</v>
      </c>
    </row>
    <row r="31797" spans="1:1" x14ac:dyDescent="0.3">
      <c r="A31797" t="s">
        <v>31774</v>
      </c>
    </row>
    <row r="31798" spans="1:1" x14ac:dyDescent="0.3">
      <c r="A31798" t="s">
        <v>31775</v>
      </c>
    </row>
    <row r="31799" spans="1:1" x14ac:dyDescent="0.3">
      <c r="A31799" t="s">
        <v>31776</v>
      </c>
    </row>
    <row r="31800" spans="1:1" x14ac:dyDescent="0.3">
      <c r="A31800" t="s">
        <v>31777</v>
      </c>
    </row>
    <row r="31801" spans="1:1" x14ac:dyDescent="0.3">
      <c r="A31801" t="s">
        <v>31778</v>
      </c>
    </row>
    <row r="31802" spans="1:1" x14ac:dyDescent="0.3">
      <c r="A31802" t="s">
        <v>31779</v>
      </c>
    </row>
    <row r="31803" spans="1:1" x14ac:dyDescent="0.3">
      <c r="A31803" t="s">
        <v>31780</v>
      </c>
    </row>
    <row r="31804" spans="1:1" x14ac:dyDescent="0.3">
      <c r="A31804" t="s">
        <v>31781</v>
      </c>
    </row>
    <row r="31805" spans="1:1" x14ac:dyDescent="0.3">
      <c r="A31805" t="s">
        <v>31782</v>
      </c>
    </row>
    <row r="31806" spans="1:1" x14ac:dyDescent="0.3">
      <c r="A31806" t="s">
        <v>31783</v>
      </c>
    </row>
    <row r="31807" spans="1:1" x14ac:dyDescent="0.3">
      <c r="A31807" t="s">
        <v>31784</v>
      </c>
    </row>
    <row r="31808" spans="1:1" x14ac:dyDescent="0.3">
      <c r="A31808" t="s">
        <v>31785</v>
      </c>
    </row>
    <row r="31809" spans="1:1" x14ac:dyDescent="0.3">
      <c r="A31809" t="s">
        <v>31786</v>
      </c>
    </row>
    <row r="31810" spans="1:1" x14ac:dyDescent="0.3">
      <c r="A31810" t="s">
        <v>31787</v>
      </c>
    </row>
    <row r="31811" spans="1:1" x14ac:dyDescent="0.3">
      <c r="A31811" t="s">
        <v>31788</v>
      </c>
    </row>
    <row r="31812" spans="1:1" x14ac:dyDescent="0.3">
      <c r="A31812" t="s">
        <v>31789</v>
      </c>
    </row>
    <row r="31813" spans="1:1" x14ac:dyDescent="0.3">
      <c r="A31813" t="s">
        <v>31790</v>
      </c>
    </row>
    <row r="31814" spans="1:1" x14ac:dyDescent="0.3">
      <c r="A31814" t="s">
        <v>31791</v>
      </c>
    </row>
    <row r="31815" spans="1:1" x14ac:dyDescent="0.3">
      <c r="A31815" t="s">
        <v>31792</v>
      </c>
    </row>
    <row r="31816" spans="1:1" x14ac:dyDescent="0.3">
      <c r="A31816" t="s">
        <v>31793</v>
      </c>
    </row>
    <row r="31817" spans="1:1" x14ac:dyDescent="0.3">
      <c r="A31817" t="s">
        <v>31794</v>
      </c>
    </row>
    <row r="31818" spans="1:1" x14ac:dyDescent="0.3">
      <c r="A31818" t="s">
        <v>31795</v>
      </c>
    </row>
    <row r="31819" spans="1:1" x14ac:dyDescent="0.3">
      <c r="A31819" t="s">
        <v>31796</v>
      </c>
    </row>
    <row r="31820" spans="1:1" x14ac:dyDescent="0.3">
      <c r="A31820" t="s">
        <v>31797</v>
      </c>
    </row>
    <row r="31821" spans="1:1" x14ac:dyDescent="0.3">
      <c r="A31821" t="s">
        <v>31798</v>
      </c>
    </row>
    <row r="31822" spans="1:1" x14ac:dyDescent="0.3">
      <c r="A31822" t="s">
        <v>31799</v>
      </c>
    </row>
    <row r="31823" spans="1:1" x14ac:dyDescent="0.3">
      <c r="A31823" t="s">
        <v>31800</v>
      </c>
    </row>
    <row r="31824" spans="1:1" x14ac:dyDescent="0.3">
      <c r="A31824" t="s">
        <v>31801</v>
      </c>
    </row>
    <row r="31825" spans="1:1" x14ac:dyDescent="0.3">
      <c r="A31825" t="s">
        <v>31802</v>
      </c>
    </row>
    <row r="31826" spans="1:1" x14ac:dyDescent="0.3">
      <c r="A31826" t="s">
        <v>31803</v>
      </c>
    </row>
    <row r="31827" spans="1:1" x14ac:dyDescent="0.3">
      <c r="A31827" t="s">
        <v>31804</v>
      </c>
    </row>
    <row r="31828" spans="1:1" x14ac:dyDescent="0.3">
      <c r="A31828" t="s">
        <v>31805</v>
      </c>
    </row>
    <row r="31829" spans="1:1" x14ac:dyDescent="0.3">
      <c r="A31829" t="s">
        <v>31806</v>
      </c>
    </row>
    <row r="31830" spans="1:1" x14ac:dyDescent="0.3">
      <c r="A31830" t="s">
        <v>31807</v>
      </c>
    </row>
    <row r="31831" spans="1:1" x14ac:dyDescent="0.3">
      <c r="A31831" t="s">
        <v>31808</v>
      </c>
    </row>
    <row r="31832" spans="1:1" x14ac:dyDescent="0.3">
      <c r="A31832" t="s">
        <v>31809</v>
      </c>
    </row>
    <row r="31833" spans="1:1" x14ac:dyDescent="0.3">
      <c r="A31833" t="s">
        <v>31810</v>
      </c>
    </row>
    <row r="31834" spans="1:1" x14ac:dyDescent="0.3">
      <c r="A31834" t="s">
        <v>31811</v>
      </c>
    </row>
    <row r="31835" spans="1:1" x14ac:dyDescent="0.3">
      <c r="A31835" t="s">
        <v>31812</v>
      </c>
    </row>
    <row r="31836" spans="1:1" x14ac:dyDescent="0.3">
      <c r="A31836" t="s">
        <v>31813</v>
      </c>
    </row>
    <row r="31837" spans="1:1" x14ac:dyDescent="0.3">
      <c r="A31837" t="s">
        <v>31814</v>
      </c>
    </row>
    <row r="31838" spans="1:1" x14ac:dyDescent="0.3">
      <c r="A31838" t="s">
        <v>31815</v>
      </c>
    </row>
    <row r="31839" spans="1:1" x14ac:dyDescent="0.3">
      <c r="A31839" t="s">
        <v>31816</v>
      </c>
    </row>
    <row r="31840" spans="1:1" x14ac:dyDescent="0.3">
      <c r="A31840" t="s">
        <v>31817</v>
      </c>
    </row>
    <row r="31841" spans="1:1" x14ac:dyDescent="0.3">
      <c r="A31841" t="s">
        <v>31818</v>
      </c>
    </row>
    <row r="31842" spans="1:1" x14ac:dyDescent="0.3">
      <c r="A31842" t="s">
        <v>31819</v>
      </c>
    </row>
    <row r="31843" spans="1:1" x14ac:dyDescent="0.3">
      <c r="A31843" t="s">
        <v>31820</v>
      </c>
    </row>
    <row r="31844" spans="1:1" x14ac:dyDescent="0.3">
      <c r="A31844" t="s">
        <v>31821</v>
      </c>
    </row>
    <row r="31845" spans="1:1" x14ac:dyDescent="0.3">
      <c r="A31845" t="s">
        <v>31822</v>
      </c>
    </row>
    <row r="31846" spans="1:1" x14ac:dyDescent="0.3">
      <c r="A31846" t="s">
        <v>31823</v>
      </c>
    </row>
    <row r="31847" spans="1:1" x14ac:dyDescent="0.3">
      <c r="A31847" t="s">
        <v>31824</v>
      </c>
    </row>
    <row r="31848" spans="1:1" x14ac:dyDescent="0.3">
      <c r="A31848" t="s">
        <v>31825</v>
      </c>
    </row>
    <row r="31849" spans="1:1" x14ac:dyDescent="0.3">
      <c r="A31849" t="s">
        <v>31826</v>
      </c>
    </row>
    <row r="31850" spans="1:1" x14ac:dyDescent="0.3">
      <c r="A31850" t="s">
        <v>31827</v>
      </c>
    </row>
    <row r="31851" spans="1:1" x14ac:dyDescent="0.3">
      <c r="A31851" t="s">
        <v>31828</v>
      </c>
    </row>
    <row r="31852" spans="1:1" x14ac:dyDescent="0.3">
      <c r="A31852" t="s">
        <v>31829</v>
      </c>
    </row>
    <row r="31853" spans="1:1" x14ac:dyDescent="0.3">
      <c r="A31853" t="s">
        <v>31830</v>
      </c>
    </row>
    <row r="31854" spans="1:1" x14ac:dyDescent="0.3">
      <c r="A31854" t="s">
        <v>31831</v>
      </c>
    </row>
    <row r="31855" spans="1:1" x14ac:dyDescent="0.3">
      <c r="A31855" t="s">
        <v>31832</v>
      </c>
    </row>
    <row r="31856" spans="1:1" x14ac:dyDescent="0.3">
      <c r="A31856" t="s">
        <v>31833</v>
      </c>
    </row>
    <row r="31857" spans="1:1" x14ac:dyDescent="0.3">
      <c r="A31857" t="s">
        <v>31834</v>
      </c>
    </row>
    <row r="31858" spans="1:1" x14ac:dyDescent="0.3">
      <c r="A31858" t="s">
        <v>31835</v>
      </c>
    </row>
    <row r="31859" spans="1:1" x14ac:dyDescent="0.3">
      <c r="A31859" t="s">
        <v>31836</v>
      </c>
    </row>
    <row r="31860" spans="1:1" x14ac:dyDescent="0.3">
      <c r="A31860" t="s">
        <v>31837</v>
      </c>
    </row>
    <row r="31861" spans="1:1" x14ac:dyDescent="0.3">
      <c r="A31861" t="s">
        <v>31838</v>
      </c>
    </row>
    <row r="31862" spans="1:1" x14ac:dyDescent="0.3">
      <c r="A31862" t="s">
        <v>31839</v>
      </c>
    </row>
    <row r="31863" spans="1:1" x14ac:dyDescent="0.3">
      <c r="A31863" t="s">
        <v>31840</v>
      </c>
    </row>
    <row r="31864" spans="1:1" x14ac:dyDescent="0.3">
      <c r="A31864" t="s">
        <v>31841</v>
      </c>
    </row>
    <row r="31865" spans="1:1" x14ac:dyDescent="0.3">
      <c r="A31865" t="s">
        <v>31842</v>
      </c>
    </row>
    <row r="31866" spans="1:1" x14ac:dyDescent="0.3">
      <c r="A31866" t="s">
        <v>31843</v>
      </c>
    </row>
    <row r="31867" spans="1:1" x14ac:dyDescent="0.3">
      <c r="A31867" t="s">
        <v>31844</v>
      </c>
    </row>
    <row r="31868" spans="1:1" x14ac:dyDescent="0.3">
      <c r="A31868" t="s">
        <v>31845</v>
      </c>
    </row>
    <row r="31869" spans="1:1" x14ac:dyDescent="0.3">
      <c r="A31869" t="s">
        <v>31846</v>
      </c>
    </row>
    <row r="31870" spans="1:1" x14ac:dyDescent="0.3">
      <c r="A31870" t="s">
        <v>31847</v>
      </c>
    </row>
    <row r="31871" spans="1:1" x14ac:dyDescent="0.3">
      <c r="A31871" t="s">
        <v>31848</v>
      </c>
    </row>
    <row r="31872" spans="1:1" x14ac:dyDescent="0.3">
      <c r="A31872" t="s">
        <v>31849</v>
      </c>
    </row>
    <row r="31873" spans="1:1" x14ac:dyDescent="0.3">
      <c r="A31873" t="s">
        <v>31850</v>
      </c>
    </row>
    <row r="31874" spans="1:1" x14ac:dyDescent="0.3">
      <c r="A31874" t="s">
        <v>31851</v>
      </c>
    </row>
    <row r="31875" spans="1:1" x14ac:dyDescent="0.3">
      <c r="A31875" t="s">
        <v>31852</v>
      </c>
    </row>
    <row r="31876" spans="1:1" x14ac:dyDescent="0.3">
      <c r="A31876" t="s">
        <v>31853</v>
      </c>
    </row>
    <row r="31877" spans="1:1" x14ac:dyDescent="0.3">
      <c r="A31877" t="s">
        <v>31854</v>
      </c>
    </row>
    <row r="31878" spans="1:1" x14ac:dyDescent="0.3">
      <c r="A31878" t="s">
        <v>31855</v>
      </c>
    </row>
    <row r="31879" spans="1:1" x14ac:dyDescent="0.3">
      <c r="A31879" t="s">
        <v>31856</v>
      </c>
    </row>
    <row r="31880" spans="1:1" x14ac:dyDescent="0.3">
      <c r="A31880" t="s">
        <v>31857</v>
      </c>
    </row>
    <row r="31881" spans="1:1" x14ac:dyDescent="0.3">
      <c r="A31881" t="s">
        <v>31858</v>
      </c>
    </row>
    <row r="31882" spans="1:1" x14ac:dyDescent="0.3">
      <c r="A31882" t="s">
        <v>31859</v>
      </c>
    </row>
    <row r="31883" spans="1:1" x14ac:dyDescent="0.3">
      <c r="A31883" t="s">
        <v>31860</v>
      </c>
    </row>
    <row r="31884" spans="1:1" x14ac:dyDescent="0.3">
      <c r="A31884" t="s">
        <v>31861</v>
      </c>
    </row>
    <row r="31885" spans="1:1" x14ac:dyDescent="0.3">
      <c r="A31885" t="s">
        <v>31862</v>
      </c>
    </row>
    <row r="31886" spans="1:1" x14ac:dyDescent="0.3">
      <c r="A31886" t="s">
        <v>31863</v>
      </c>
    </row>
    <row r="31887" spans="1:1" x14ac:dyDescent="0.3">
      <c r="A31887" t="s">
        <v>31864</v>
      </c>
    </row>
    <row r="31888" spans="1:1" x14ac:dyDescent="0.3">
      <c r="A31888" t="s">
        <v>31865</v>
      </c>
    </row>
    <row r="31889" spans="1:1" x14ac:dyDescent="0.3">
      <c r="A31889" t="s">
        <v>31866</v>
      </c>
    </row>
    <row r="31890" spans="1:1" x14ac:dyDescent="0.3">
      <c r="A31890" t="s">
        <v>31867</v>
      </c>
    </row>
    <row r="31891" spans="1:1" x14ac:dyDescent="0.3">
      <c r="A31891" t="s">
        <v>31868</v>
      </c>
    </row>
    <row r="31892" spans="1:1" x14ac:dyDescent="0.3">
      <c r="A31892" t="s">
        <v>31869</v>
      </c>
    </row>
    <row r="31893" spans="1:1" x14ac:dyDescent="0.3">
      <c r="A31893" t="s">
        <v>31870</v>
      </c>
    </row>
    <row r="31894" spans="1:1" x14ac:dyDescent="0.3">
      <c r="A31894" t="s">
        <v>31871</v>
      </c>
    </row>
    <row r="31895" spans="1:1" x14ac:dyDescent="0.3">
      <c r="A31895" t="s">
        <v>31872</v>
      </c>
    </row>
    <row r="31896" spans="1:1" x14ac:dyDescent="0.3">
      <c r="A31896" t="s">
        <v>31873</v>
      </c>
    </row>
    <row r="31897" spans="1:1" x14ac:dyDescent="0.3">
      <c r="A31897" t="s">
        <v>31874</v>
      </c>
    </row>
    <row r="31898" spans="1:1" x14ac:dyDescent="0.3">
      <c r="A31898" t="s">
        <v>31875</v>
      </c>
    </row>
    <row r="31899" spans="1:1" x14ac:dyDescent="0.3">
      <c r="A31899" t="s">
        <v>31876</v>
      </c>
    </row>
    <row r="31900" spans="1:1" x14ac:dyDescent="0.3">
      <c r="A31900" t="s">
        <v>31877</v>
      </c>
    </row>
    <row r="31901" spans="1:1" x14ac:dyDescent="0.3">
      <c r="A31901" t="s">
        <v>31878</v>
      </c>
    </row>
    <row r="31902" spans="1:1" x14ac:dyDescent="0.3">
      <c r="A31902" t="s">
        <v>31879</v>
      </c>
    </row>
    <row r="31903" spans="1:1" x14ac:dyDescent="0.3">
      <c r="A31903" t="s">
        <v>31880</v>
      </c>
    </row>
    <row r="31904" spans="1:1" x14ac:dyDescent="0.3">
      <c r="A31904" t="s">
        <v>31881</v>
      </c>
    </row>
    <row r="31905" spans="1:1" x14ac:dyDescent="0.3">
      <c r="A31905" t="s">
        <v>31882</v>
      </c>
    </row>
    <row r="31906" spans="1:1" x14ac:dyDescent="0.3">
      <c r="A31906" t="s">
        <v>31883</v>
      </c>
    </row>
    <row r="31907" spans="1:1" x14ac:dyDescent="0.3">
      <c r="A31907" t="s">
        <v>31884</v>
      </c>
    </row>
    <row r="31908" spans="1:1" x14ac:dyDescent="0.3">
      <c r="A31908" t="s">
        <v>31885</v>
      </c>
    </row>
    <row r="31909" spans="1:1" x14ac:dyDescent="0.3">
      <c r="A31909" t="s">
        <v>31886</v>
      </c>
    </row>
    <row r="31910" spans="1:1" x14ac:dyDescent="0.3">
      <c r="A31910" t="s">
        <v>31887</v>
      </c>
    </row>
    <row r="31911" spans="1:1" x14ac:dyDescent="0.3">
      <c r="A31911" t="s">
        <v>31888</v>
      </c>
    </row>
    <row r="31912" spans="1:1" x14ac:dyDescent="0.3">
      <c r="A31912" t="s">
        <v>31889</v>
      </c>
    </row>
    <row r="31913" spans="1:1" x14ac:dyDescent="0.3">
      <c r="A31913" t="s">
        <v>31890</v>
      </c>
    </row>
    <row r="31914" spans="1:1" x14ac:dyDescent="0.3">
      <c r="A31914" t="s">
        <v>31891</v>
      </c>
    </row>
    <row r="31915" spans="1:1" x14ac:dyDescent="0.3">
      <c r="A31915" t="s">
        <v>31892</v>
      </c>
    </row>
    <row r="31916" spans="1:1" x14ac:dyDescent="0.3">
      <c r="A31916" t="s">
        <v>31893</v>
      </c>
    </row>
    <row r="31917" spans="1:1" x14ac:dyDescent="0.3">
      <c r="A31917" t="s">
        <v>31894</v>
      </c>
    </row>
    <row r="31918" spans="1:1" x14ac:dyDescent="0.3">
      <c r="A31918" t="s">
        <v>31895</v>
      </c>
    </row>
    <row r="31919" spans="1:1" x14ac:dyDescent="0.3">
      <c r="A31919" t="s">
        <v>31896</v>
      </c>
    </row>
    <row r="31920" spans="1:1" x14ac:dyDescent="0.3">
      <c r="A31920" t="s">
        <v>31897</v>
      </c>
    </row>
    <row r="31921" spans="1:1" x14ac:dyDescent="0.3">
      <c r="A31921" t="s">
        <v>31898</v>
      </c>
    </row>
    <row r="31922" spans="1:1" x14ac:dyDescent="0.3">
      <c r="A31922" t="s">
        <v>31899</v>
      </c>
    </row>
    <row r="31923" spans="1:1" x14ac:dyDescent="0.3">
      <c r="A31923" t="s">
        <v>31900</v>
      </c>
    </row>
    <row r="31924" spans="1:1" x14ac:dyDescent="0.3">
      <c r="A31924" t="s">
        <v>31901</v>
      </c>
    </row>
    <row r="31925" spans="1:1" x14ac:dyDescent="0.3">
      <c r="A31925" t="s">
        <v>31902</v>
      </c>
    </row>
    <row r="31926" spans="1:1" x14ac:dyDescent="0.3">
      <c r="A31926" t="s">
        <v>31903</v>
      </c>
    </row>
    <row r="31927" spans="1:1" x14ac:dyDescent="0.3">
      <c r="A31927" t="s">
        <v>31904</v>
      </c>
    </row>
    <row r="31928" spans="1:1" x14ac:dyDescent="0.3">
      <c r="A31928" t="s">
        <v>31905</v>
      </c>
    </row>
    <row r="31929" spans="1:1" x14ac:dyDescent="0.3">
      <c r="A31929" t="s">
        <v>31906</v>
      </c>
    </row>
    <row r="31930" spans="1:1" x14ac:dyDescent="0.3">
      <c r="A31930" t="s">
        <v>31907</v>
      </c>
    </row>
    <row r="31931" spans="1:1" x14ac:dyDescent="0.3">
      <c r="A31931" t="s">
        <v>31908</v>
      </c>
    </row>
    <row r="31932" spans="1:1" x14ac:dyDescent="0.3">
      <c r="A31932" t="s">
        <v>31909</v>
      </c>
    </row>
    <row r="31933" spans="1:1" x14ac:dyDescent="0.3">
      <c r="A31933" t="s">
        <v>31910</v>
      </c>
    </row>
    <row r="31934" spans="1:1" x14ac:dyDescent="0.3">
      <c r="A31934" t="s">
        <v>31911</v>
      </c>
    </row>
    <row r="31935" spans="1:1" x14ac:dyDescent="0.3">
      <c r="A31935" t="s">
        <v>31912</v>
      </c>
    </row>
    <row r="31936" spans="1:1" x14ac:dyDescent="0.3">
      <c r="A31936" t="s">
        <v>31913</v>
      </c>
    </row>
    <row r="31937" spans="1:1" x14ac:dyDescent="0.3">
      <c r="A31937" t="s">
        <v>31914</v>
      </c>
    </row>
    <row r="31938" spans="1:1" x14ac:dyDescent="0.3">
      <c r="A31938" t="s">
        <v>31915</v>
      </c>
    </row>
    <row r="31939" spans="1:1" x14ac:dyDescent="0.3">
      <c r="A31939" t="s">
        <v>31916</v>
      </c>
    </row>
    <row r="31940" spans="1:1" x14ac:dyDescent="0.3">
      <c r="A31940" t="s">
        <v>31917</v>
      </c>
    </row>
    <row r="31941" spans="1:1" x14ac:dyDescent="0.3">
      <c r="A31941" t="s">
        <v>31918</v>
      </c>
    </row>
    <row r="31942" spans="1:1" x14ac:dyDescent="0.3">
      <c r="A31942" t="s">
        <v>31919</v>
      </c>
    </row>
    <row r="31943" spans="1:1" x14ac:dyDescent="0.3">
      <c r="A31943" t="s">
        <v>31920</v>
      </c>
    </row>
    <row r="31944" spans="1:1" x14ac:dyDescent="0.3">
      <c r="A31944" t="s">
        <v>31921</v>
      </c>
    </row>
    <row r="31945" spans="1:1" x14ac:dyDescent="0.3">
      <c r="A31945" t="s">
        <v>31922</v>
      </c>
    </row>
    <row r="31946" spans="1:1" x14ac:dyDescent="0.3">
      <c r="A31946" t="s">
        <v>31923</v>
      </c>
    </row>
    <row r="31947" spans="1:1" x14ac:dyDescent="0.3">
      <c r="A31947" t="s">
        <v>31924</v>
      </c>
    </row>
    <row r="31948" spans="1:1" x14ac:dyDescent="0.3">
      <c r="A31948" t="s">
        <v>31925</v>
      </c>
    </row>
    <row r="31949" spans="1:1" x14ac:dyDescent="0.3">
      <c r="A31949" t="s">
        <v>31926</v>
      </c>
    </row>
    <row r="31950" spans="1:1" x14ac:dyDescent="0.3">
      <c r="A31950" t="s">
        <v>31927</v>
      </c>
    </row>
    <row r="31951" spans="1:1" x14ac:dyDescent="0.3">
      <c r="A31951" t="s">
        <v>31928</v>
      </c>
    </row>
    <row r="31952" spans="1:1" x14ac:dyDescent="0.3">
      <c r="A31952" t="s">
        <v>31929</v>
      </c>
    </row>
    <row r="31953" spans="1:1" x14ac:dyDescent="0.3">
      <c r="A31953" t="s">
        <v>31930</v>
      </c>
    </row>
    <row r="31954" spans="1:1" x14ac:dyDescent="0.3">
      <c r="A31954" t="s">
        <v>31931</v>
      </c>
    </row>
    <row r="31955" spans="1:1" x14ac:dyDescent="0.3">
      <c r="A31955" t="s">
        <v>31932</v>
      </c>
    </row>
    <row r="31956" spans="1:1" x14ac:dyDescent="0.3">
      <c r="A31956" t="s">
        <v>31933</v>
      </c>
    </row>
    <row r="31957" spans="1:1" x14ac:dyDescent="0.3">
      <c r="A31957" t="s">
        <v>31934</v>
      </c>
    </row>
    <row r="31958" spans="1:1" x14ac:dyDescent="0.3">
      <c r="A31958" t="s">
        <v>31935</v>
      </c>
    </row>
    <row r="31959" spans="1:1" x14ac:dyDescent="0.3">
      <c r="A31959" t="s">
        <v>31936</v>
      </c>
    </row>
    <row r="31960" spans="1:1" x14ac:dyDescent="0.3">
      <c r="A31960" t="s">
        <v>31937</v>
      </c>
    </row>
    <row r="31961" spans="1:1" x14ac:dyDescent="0.3">
      <c r="A31961" t="s">
        <v>31938</v>
      </c>
    </row>
    <row r="31962" spans="1:1" x14ac:dyDescent="0.3">
      <c r="A31962" t="s">
        <v>31939</v>
      </c>
    </row>
    <row r="31963" spans="1:1" x14ac:dyDescent="0.3">
      <c r="A31963" t="s">
        <v>31940</v>
      </c>
    </row>
    <row r="31964" spans="1:1" x14ac:dyDescent="0.3">
      <c r="A31964" t="s">
        <v>31941</v>
      </c>
    </row>
    <row r="31965" spans="1:1" x14ac:dyDescent="0.3">
      <c r="A31965" t="s">
        <v>31942</v>
      </c>
    </row>
    <row r="31966" spans="1:1" x14ac:dyDescent="0.3">
      <c r="A31966" t="s">
        <v>31943</v>
      </c>
    </row>
    <row r="31967" spans="1:1" x14ac:dyDescent="0.3">
      <c r="A31967" t="s">
        <v>31944</v>
      </c>
    </row>
    <row r="31968" spans="1:1" x14ac:dyDescent="0.3">
      <c r="A31968" t="s">
        <v>31945</v>
      </c>
    </row>
    <row r="31969" spans="1:1" x14ac:dyDescent="0.3">
      <c r="A31969" t="s">
        <v>31946</v>
      </c>
    </row>
    <row r="31970" spans="1:1" x14ac:dyDescent="0.3">
      <c r="A31970" t="s">
        <v>31947</v>
      </c>
    </row>
    <row r="31971" spans="1:1" x14ac:dyDescent="0.3">
      <c r="A31971" t="s">
        <v>31948</v>
      </c>
    </row>
    <row r="31972" spans="1:1" x14ac:dyDescent="0.3">
      <c r="A31972" t="s">
        <v>31949</v>
      </c>
    </row>
    <row r="31973" spans="1:1" x14ac:dyDescent="0.3">
      <c r="A31973" t="s">
        <v>31950</v>
      </c>
    </row>
    <row r="31974" spans="1:1" x14ac:dyDescent="0.3">
      <c r="A31974" t="s">
        <v>31951</v>
      </c>
    </row>
    <row r="31975" spans="1:1" x14ac:dyDescent="0.3">
      <c r="A31975" t="s">
        <v>31952</v>
      </c>
    </row>
    <row r="31976" spans="1:1" x14ac:dyDescent="0.3">
      <c r="A31976" t="s">
        <v>31953</v>
      </c>
    </row>
    <row r="31977" spans="1:1" x14ac:dyDescent="0.3">
      <c r="A31977" t="s">
        <v>31954</v>
      </c>
    </row>
    <row r="31978" spans="1:1" x14ac:dyDescent="0.3">
      <c r="A31978" t="s">
        <v>31955</v>
      </c>
    </row>
    <row r="31979" spans="1:1" x14ac:dyDescent="0.3">
      <c r="A31979" t="s">
        <v>31956</v>
      </c>
    </row>
    <row r="31980" spans="1:1" x14ac:dyDescent="0.3">
      <c r="A31980" t="s">
        <v>31957</v>
      </c>
    </row>
    <row r="31981" spans="1:1" x14ac:dyDescent="0.3">
      <c r="A31981" t="s">
        <v>31958</v>
      </c>
    </row>
    <row r="31982" spans="1:1" x14ac:dyDescent="0.3">
      <c r="A31982" t="s">
        <v>31959</v>
      </c>
    </row>
    <row r="31983" spans="1:1" x14ac:dyDescent="0.3">
      <c r="A31983" t="s">
        <v>31960</v>
      </c>
    </row>
    <row r="31984" spans="1:1" x14ac:dyDescent="0.3">
      <c r="A31984" t="s">
        <v>31961</v>
      </c>
    </row>
    <row r="31985" spans="1:1" x14ac:dyDescent="0.3">
      <c r="A31985" t="s">
        <v>31962</v>
      </c>
    </row>
    <row r="31986" spans="1:1" x14ac:dyDescent="0.3">
      <c r="A31986" t="s">
        <v>31963</v>
      </c>
    </row>
    <row r="31987" spans="1:1" x14ac:dyDescent="0.3">
      <c r="A31987" t="s">
        <v>31964</v>
      </c>
    </row>
    <row r="31988" spans="1:1" x14ac:dyDescent="0.3">
      <c r="A31988" t="s">
        <v>31965</v>
      </c>
    </row>
    <row r="31989" spans="1:1" x14ac:dyDescent="0.3">
      <c r="A31989" t="s">
        <v>31966</v>
      </c>
    </row>
    <row r="31990" spans="1:1" x14ac:dyDescent="0.3">
      <c r="A31990" t="s">
        <v>31967</v>
      </c>
    </row>
    <row r="31991" spans="1:1" x14ac:dyDescent="0.3">
      <c r="A31991" t="s">
        <v>31968</v>
      </c>
    </row>
    <row r="31992" spans="1:1" x14ac:dyDescent="0.3">
      <c r="A31992" t="s">
        <v>31969</v>
      </c>
    </row>
    <row r="31993" spans="1:1" x14ac:dyDescent="0.3">
      <c r="A31993" t="s">
        <v>31970</v>
      </c>
    </row>
    <row r="31994" spans="1:1" x14ac:dyDescent="0.3">
      <c r="A31994" t="s">
        <v>31971</v>
      </c>
    </row>
    <row r="31995" spans="1:1" x14ac:dyDescent="0.3">
      <c r="A31995" t="s">
        <v>3918</v>
      </c>
    </row>
    <row r="31996" spans="1:1" x14ac:dyDescent="0.3">
      <c r="A31996" t="s">
        <v>31972</v>
      </c>
    </row>
    <row r="31997" spans="1:1" x14ac:dyDescent="0.3">
      <c r="A31997" t="s">
        <v>31973</v>
      </c>
    </row>
    <row r="31998" spans="1:1" x14ac:dyDescent="0.3">
      <c r="A31998" t="s">
        <v>31974</v>
      </c>
    </row>
    <row r="31999" spans="1:1" x14ac:dyDescent="0.3">
      <c r="A31999" t="s">
        <v>31975</v>
      </c>
    </row>
    <row r="32000" spans="1:1" x14ac:dyDescent="0.3">
      <c r="A32000" t="s">
        <v>31976</v>
      </c>
    </row>
    <row r="32001" spans="1:1" x14ac:dyDescent="0.3">
      <c r="A32001" t="s">
        <v>31977</v>
      </c>
    </row>
    <row r="32002" spans="1:1" x14ac:dyDescent="0.3">
      <c r="A32002" t="s">
        <v>31978</v>
      </c>
    </row>
    <row r="32003" spans="1:1" x14ac:dyDescent="0.3">
      <c r="A32003" t="s">
        <v>31979</v>
      </c>
    </row>
    <row r="32004" spans="1:1" x14ac:dyDescent="0.3">
      <c r="A32004" t="s">
        <v>31980</v>
      </c>
    </row>
    <row r="32005" spans="1:1" x14ac:dyDescent="0.3">
      <c r="A32005" t="s">
        <v>31981</v>
      </c>
    </row>
    <row r="32006" spans="1:1" x14ac:dyDescent="0.3">
      <c r="A32006" t="s">
        <v>31982</v>
      </c>
    </row>
    <row r="32007" spans="1:1" x14ac:dyDescent="0.3">
      <c r="A32007" t="s">
        <v>31983</v>
      </c>
    </row>
    <row r="32008" spans="1:1" x14ac:dyDescent="0.3">
      <c r="A32008" t="s">
        <v>31984</v>
      </c>
    </row>
    <row r="32009" spans="1:1" x14ac:dyDescent="0.3">
      <c r="A32009" t="s">
        <v>31985</v>
      </c>
    </row>
    <row r="32010" spans="1:1" x14ac:dyDescent="0.3">
      <c r="A32010" t="s">
        <v>31986</v>
      </c>
    </row>
    <row r="32011" spans="1:1" x14ac:dyDescent="0.3">
      <c r="A32011" t="s">
        <v>31987</v>
      </c>
    </row>
    <row r="32012" spans="1:1" x14ac:dyDescent="0.3">
      <c r="A32012" t="s">
        <v>31988</v>
      </c>
    </row>
    <row r="32013" spans="1:1" x14ac:dyDescent="0.3">
      <c r="A32013" t="s">
        <v>31989</v>
      </c>
    </row>
    <row r="32014" spans="1:1" x14ac:dyDescent="0.3">
      <c r="A32014" t="s">
        <v>31990</v>
      </c>
    </row>
    <row r="32015" spans="1:1" x14ac:dyDescent="0.3">
      <c r="A32015" t="s">
        <v>31991</v>
      </c>
    </row>
    <row r="32016" spans="1:1" x14ac:dyDescent="0.3">
      <c r="A32016" t="s">
        <v>31992</v>
      </c>
    </row>
    <row r="32017" spans="1:1" x14ac:dyDescent="0.3">
      <c r="A32017" t="s">
        <v>31993</v>
      </c>
    </row>
    <row r="32018" spans="1:1" x14ac:dyDescent="0.3">
      <c r="A32018" t="s">
        <v>31994</v>
      </c>
    </row>
    <row r="32019" spans="1:1" x14ac:dyDescent="0.3">
      <c r="A32019" t="s">
        <v>31995</v>
      </c>
    </row>
    <row r="32020" spans="1:1" x14ac:dyDescent="0.3">
      <c r="A32020" t="s">
        <v>31996</v>
      </c>
    </row>
    <row r="32021" spans="1:1" x14ac:dyDescent="0.3">
      <c r="A32021" t="s">
        <v>31997</v>
      </c>
    </row>
    <row r="32022" spans="1:1" x14ac:dyDescent="0.3">
      <c r="A32022" t="s">
        <v>31998</v>
      </c>
    </row>
    <row r="32023" spans="1:1" x14ac:dyDescent="0.3">
      <c r="A32023" t="s">
        <v>31999</v>
      </c>
    </row>
    <row r="32024" spans="1:1" x14ac:dyDescent="0.3">
      <c r="A32024" t="s">
        <v>32000</v>
      </c>
    </row>
    <row r="32025" spans="1:1" x14ac:dyDescent="0.3">
      <c r="A32025" t="s">
        <v>32001</v>
      </c>
    </row>
    <row r="32026" spans="1:1" x14ac:dyDescent="0.3">
      <c r="A32026" t="s">
        <v>32002</v>
      </c>
    </row>
    <row r="32027" spans="1:1" x14ac:dyDescent="0.3">
      <c r="A32027" t="s">
        <v>32003</v>
      </c>
    </row>
    <row r="32028" spans="1:1" x14ac:dyDescent="0.3">
      <c r="A32028" t="s">
        <v>32004</v>
      </c>
    </row>
    <row r="32029" spans="1:1" x14ac:dyDescent="0.3">
      <c r="A32029" t="s">
        <v>32005</v>
      </c>
    </row>
    <row r="32030" spans="1:1" x14ac:dyDescent="0.3">
      <c r="A32030" t="s">
        <v>32006</v>
      </c>
    </row>
    <row r="32031" spans="1:1" x14ac:dyDescent="0.3">
      <c r="A32031" t="s">
        <v>32007</v>
      </c>
    </row>
    <row r="32032" spans="1:1" x14ac:dyDescent="0.3">
      <c r="A32032" t="s">
        <v>32008</v>
      </c>
    </row>
    <row r="32033" spans="1:1" x14ac:dyDescent="0.3">
      <c r="A32033" t="s">
        <v>32009</v>
      </c>
    </row>
    <row r="32034" spans="1:1" x14ac:dyDescent="0.3">
      <c r="A32034" t="s">
        <v>32010</v>
      </c>
    </row>
    <row r="32035" spans="1:1" x14ac:dyDescent="0.3">
      <c r="A32035" t="s">
        <v>32011</v>
      </c>
    </row>
    <row r="32036" spans="1:1" x14ac:dyDescent="0.3">
      <c r="A32036" t="s">
        <v>32012</v>
      </c>
    </row>
    <row r="32037" spans="1:1" x14ac:dyDescent="0.3">
      <c r="A32037" t="s">
        <v>32013</v>
      </c>
    </row>
    <row r="32038" spans="1:1" x14ac:dyDescent="0.3">
      <c r="A32038" t="s">
        <v>32014</v>
      </c>
    </row>
    <row r="32039" spans="1:1" x14ac:dyDescent="0.3">
      <c r="A32039" t="s">
        <v>32015</v>
      </c>
    </row>
    <row r="32040" spans="1:1" x14ac:dyDescent="0.3">
      <c r="A32040" t="s">
        <v>32016</v>
      </c>
    </row>
    <row r="32041" spans="1:1" x14ac:dyDescent="0.3">
      <c r="A32041" t="s">
        <v>32017</v>
      </c>
    </row>
    <row r="32042" spans="1:1" x14ac:dyDescent="0.3">
      <c r="A32042" t="s">
        <v>32018</v>
      </c>
    </row>
    <row r="32043" spans="1:1" x14ac:dyDescent="0.3">
      <c r="A32043" t="s">
        <v>32019</v>
      </c>
    </row>
    <row r="32044" spans="1:1" x14ac:dyDescent="0.3">
      <c r="A32044" t="s">
        <v>32020</v>
      </c>
    </row>
    <row r="32045" spans="1:1" x14ac:dyDescent="0.3">
      <c r="A32045" t="s">
        <v>32021</v>
      </c>
    </row>
    <row r="32046" spans="1:1" x14ac:dyDescent="0.3">
      <c r="A32046" t="s">
        <v>32022</v>
      </c>
    </row>
    <row r="32047" spans="1:1" x14ac:dyDescent="0.3">
      <c r="A32047" t="s">
        <v>32023</v>
      </c>
    </row>
    <row r="32048" spans="1:1" x14ac:dyDescent="0.3">
      <c r="A32048" t="s">
        <v>32024</v>
      </c>
    </row>
    <row r="32049" spans="1:1" x14ac:dyDescent="0.3">
      <c r="A32049" t="s">
        <v>32025</v>
      </c>
    </row>
    <row r="32050" spans="1:1" x14ac:dyDescent="0.3">
      <c r="A32050" t="s">
        <v>32026</v>
      </c>
    </row>
    <row r="32051" spans="1:1" x14ac:dyDescent="0.3">
      <c r="A32051" t="s">
        <v>32027</v>
      </c>
    </row>
    <row r="32052" spans="1:1" x14ac:dyDescent="0.3">
      <c r="A32052" t="s">
        <v>32028</v>
      </c>
    </row>
    <row r="32053" spans="1:1" x14ac:dyDescent="0.3">
      <c r="A32053" t="s">
        <v>32029</v>
      </c>
    </row>
    <row r="32054" spans="1:1" x14ac:dyDescent="0.3">
      <c r="A32054" t="s">
        <v>32030</v>
      </c>
    </row>
    <row r="32055" spans="1:1" x14ac:dyDescent="0.3">
      <c r="A32055" t="s">
        <v>32031</v>
      </c>
    </row>
    <row r="32056" spans="1:1" x14ac:dyDescent="0.3">
      <c r="A32056" t="s">
        <v>32032</v>
      </c>
    </row>
    <row r="32057" spans="1:1" x14ac:dyDescent="0.3">
      <c r="A32057" t="s">
        <v>32033</v>
      </c>
    </row>
    <row r="32058" spans="1:1" x14ac:dyDescent="0.3">
      <c r="A32058" t="s">
        <v>32034</v>
      </c>
    </row>
    <row r="32059" spans="1:1" x14ac:dyDescent="0.3">
      <c r="A32059" t="s">
        <v>32035</v>
      </c>
    </row>
    <row r="32060" spans="1:1" x14ac:dyDescent="0.3">
      <c r="A32060" t="s">
        <v>32036</v>
      </c>
    </row>
    <row r="32061" spans="1:1" x14ac:dyDescent="0.3">
      <c r="A32061" t="s">
        <v>32037</v>
      </c>
    </row>
    <row r="32062" spans="1:1" x14ac:dyDescent="0.3">
      <c r="A32062" t="s">
        <v>32038</v>
      </c>
    </row>
    <row r="32063" spans="1:1" x14ac:dyDescent="0.3">
      <c r="A32063" t="s">
        <v>32039</v>
      </c>
    </row>
    <row r="32064" spans="1:1" x14ac:dyDescent="0.3">
      <c r="A32064" t="s">
        <v>32040</v>
      </c>
    </row>
    <row r="32065" spans="1:1" x14ac:dyDescent="0.3">
      <c r="A32065" t="s">
        <v>32041</v>
      </c>
    </row>
    <row r="32066" spans="1:1" x14ac:dyDescent="0.3">
      <c r="A32066" t="s">
        <v>32042</v>
      </c>
    </row>
    <row r="32067" spans="1:1" x14ac:dyDescent="0.3">
      <c r="A32067" t="s">
        <v>32043</v>
      </c>
    </row>
    <row r="32068" spans="1:1" x14ac:dyDescent="0.3">
      <c r="A32068" t="s">
        <v>32044</v>
      </c>
    </row>
    <row r="32069" spans="1:1" x14ac:dyDescent="0.3">
      <c r="A32069" t="s">
        <v>32045</v>
      </c>
    </row>
    <row r="32070" spans="1:1" x14ac:dyDescent="0.3">
      <c r="A32070" t="s">
        <v>32046</v>
      </c>
    </row>
    <row r="32071" spans="1:1" x14ac:dyDescent="0.3">
      <c r="A32071" t="s">
        <v>32047</v>
      </c>
    </row>
    <row r="32072" spans="1:1" x14ac:dyDescent="0.3">
      <c r="A32072" t="s">
        <v>32048</v>
      </c>
    </row>
    <row r="32073" spans="1:1" x14ac:dyDescent="0.3">
      <c r="A32073" t="s">
        <v>32049</v>
      </c>
    </row>
    <row r="32074" spans="1:1" x14ac:dyDescent="0.3">
      <c r="A32074" t="s">
        <v>32050</v>
      </c>
    </row>
    <row r="32075" spans="1:1" x14ac:dyDescent="0.3">
      <c r="A32075" t="s">
        <v>32051</v>
      </c>
    </row>
    <row r="32076" spans="1:1" x14ac:dyDescent="0.3">
      <c r="A32076" t="s">
        <v>32052</v>
      </c>
    </row>
    <row r="32077" spans="1:1" x14ac:dyDescent="0.3">
      <c r="A32077" t="s">
        <v>32053</v>
      </c>
    </row>
    <row r="32078" spans="1:1" x14ac:dyDescent="0.3">
      <c r="A32078" t="s">
        <v>32054</v>
      </c>
    </row>
    <row r="32079" spans="1:1" x14ac:dyDescent="0.3">
      <c r="A32079" t="s">
        <v>32055</v>
      </c>
    </row>
    <row r="32080" spans="1:1" x14ac:dyDescent="0.3">
      <c r="A32080" t="s">
        <v>32056</v>
      </c>
    </row>
    <row r="32081" spans="1:1" x14ac:dyDescent="0.3">
      <c r="A32081" t="s">
        <v>32057</v>
      </c>
    </row>
    <row r="32082" spans="1:1" x14ac:dyDescent="0.3">
      <c r="A32082" t="s">
        <v>32058</v>
      </c>
    </row>
    <row r="32083" spans="1:1" x14ac:dyDescent="0.3">
      <c r="A32083" t="s">
        <v>32059</v>
      </c>
    </row>
    <row r="32084" spans="1:1" x14ac:dyDescent="0.3">
      <c r="A32084" t="s">
        <v>32060</v>
      </c>
    </row>
    <row r="32085" spans="1:1" x14ac:dyDescent="0.3">
      <c r="A32085" t="s">
        <v>32061</v>
      </c>
    </row>
    <row r="32086" spans="1:1" x14ac:dyDescent="0.3">
      <c r="A32086" t="s">
        <v>32062</v>
      </c>
    </row>
    <row r="32087" spans="1:1" x14ac:dyDescent="0.3">
      <c r="A32087" t="s">
        <v>32063</v>
      </c>
    </row>
    <row r="32088" spans="1:1" x14ac:dyDescent="0.3">
      <c r="A32088" t="s">
        <v>32064</v>
      </c>
    </row>
    <row r="32089" spans="1:1" x14ac:dyDescent="0.3">
      <c r="A32089" t="s">
        <v>32065</v>
      </c>
    </row>
    <row r="32090" spans="1:1" x14ac:dyDescent="0.3">
      <c r="A32090" t="s">
        <v>32066</v>
      </c>
    </row>
    <row r="32091" spans="1:1" x14ac:dyDescent="0.3">
      <c r="A32091" t="s">
        <v>32067</v>
      </c>
    </row>
    <row r="32092" spans="1:1" x14ac:dyDescent="0.3">
      <c r="A32092" t="s">
        <v>32068</v>
      </c>
    </row>
    <row r="32093" spans="1:1" x14ac:dyDescent="0.3">
      <c r="A32093" t="s">
        <v>32069</v>
      </c>
    </row>
    <row r="32094" spans="1:1" x14ac:dyDescent="0.3">
      <c r="A32094" t="s">
        <v>32070</v>
      </c>
    </row>
    <row r="32095" spans="1:1" x14ac:dyDescent="0.3">
      <c r="A32095" t="s">
        <v>32071</v>
      </c>
    </row>
    <row r="32096" spans="1:1" x14ac:dyDescent="0.3">
      <c r="A32096" t="s">
        <v>32072</v>
      </c>
    </row>
    <row r="32097" spans="1:1" x14ac:dyDescent="0.3">
      <c r="A32097" t="s">
        <v>32073</v>
      </c>
    </row>
    <row r="32098" spans="1:1" x14ac:dyDescent="0.3">
      <c r="A32098" t="s">
        <v>32074</v>
      </c>
    </row>
    <row r="32099" spans="1:1" x14ac:dyDescent="0.3">
      <c r="A32099" t="s">
        <v>32075</v>
      </c>
    </row>
    <row r="32100" spans="1:1" x14ac:dyDescent="0.3">
      <c r="A32100" t="s">
        <v>32076</v>
      </c>
    </row>
    <row r="32101" spans="1:1" x14ac:dyDescent="0.3">
      <c r="A32101" t="s">
        <v>32077</v>
      </c>
    </row>
    <row r="32102" spans="1:1" x14ac:dyDescent="0.3">
      <c r="A32102" t="s">
        <v>32078</v>
      </c>
    </row>
    <row r="32103" spans="1:1" x14ac:dyDescent="0.3">
      <c r="A32103" t="s">
        <v>32079</v>
      </c>
    </row>
    <row r="32104" spans="1:1" x14ac:dyDescent="0.3">
      <c r="A32104" t="s">
        <v>32080</v>
      </c>
    </row>
    <row r="32105" spans="1:1" x14ac:dyDescent="0.3">
      <c r="A32105" t="s">
        <v>32081</v>
      </c>
    </row>
    <row r="32106" spans="1:1" x14ac:dyDescent="0.3">
      <c r="A32106" t="s">
        <v>32082</v>
      </c>
    </row>
    <row r="32107" spans="1:1" x14ac:dyDescent="0.3">
      <c r="A32107" t="s">
        <v>32083</v>
      </c>
    </row>
    <row r="32108" spans="1:1" x14ac:dyDescent="0.3">
      <c r="A32108" t="s">
        <v>32084</v>
      </c>
    </row>
    <row r="32109" spans="1:1" x14ac:dyDescent="0.3">
      <c r="A32109" t="s">
        <v>32085</v>
      </c>
    </row>
    <row r="32110" spans="1:1" x14ac:dyDescent="0.3">
      <c r="A32110" t="s">
        <v>32086</v>
      </c>
    </row>
    <row r="32111" spans="1:1" x14ac:dyDescent="0.3">
      <c r="A32111" t="s">
        <v>32087</v>
      </c>
    </row>
    <row r="32112" spans="1:1" x14ac:dyDescent="0.3">
      <c r="A32112" t="s">
        <v>32088</v>
      </c>
    </row>
    <row r="32113" spans="1:1" x14ac:dyDescent="0.3">
      <c r="A32113" t="s">
        <v>32089</v>
      </c>
    </row>
    <row r="32114" spans="1:1" x14ac:dyDescent="0.3">
      <c r="A32114" t="s">
        <v>32090</v>
      </c>
    </row>
    <row r="32115" spans="1:1" x14ac:dyDescent="0.3">
      <c r="A32115" t="s">
        <v>32091</v>
      </c>
    </row>
    <row r="32116" spans="1:1" x14ac:dyDescent="0.3">
      <c r="A32116" t="s">
        <v>32092</v>
      </c>
    </row>
    <row r="32117" spans="1:1" x14ac:dyDescent="0.3">
      <c r="A32117" t="s">
        <v>32093</v>
      </c>
    </row>
    <row r="32118" spans="1:1" x14ac:dyDescent="0.3">
      <c r="A32118" t="s">
        <v>32094</v>
      </c>
    </row>
    <row r="32119" spans="1:1" x14ac:dyDescent="0.3">
      <c r="A32119" t="s">
        <v>32095</v>
      </c>
    </row>
    <row r="32120" spans="1:1" x14ac:dyDescent="0.3">
      <c r="A32120" t="s">
        <v>32096</v>
      </c>
    </row>
    <row r="32121" spans="1:1" x14ac:dyDescent="0.3">
      <c r="A32121" t="s">
        <v>32097</v>
      </c>
    </row>
    <row r="32122" spans="1:1" x14ac:dyDescent="0.3">
      <c r="A32122" t="s">
        <v>32098</v>
      </c>
    </row>
    <row r="32123" spans="1:1" x14ac:dyDescent="0.3">
      <c r="A32123" t="s">
        <v>32099</v>
      </c>
    </row>
    <row r="32124" spans="1:1" x14ac:dyDescent="0.3">
      <c r="A32124" t="s">
        <v>32100</v>
      </c>
    </row>
    <row r="32125" spans="1:1" x14ac:dyDescent="0.3">
      <c r="A32125" t="s">
        <v>32101</v>
      </c>
    </row>
    <row r="32126" spans="1:1" x14ac:dyDescent="0.3">
      <c r="A32126" t="s">
        <v>32102</v>
      </c>
    </row>
    <row r="32127" spans="1:1" x14ac:dyDescent="0.3">
      <c r="A32127" t="s">
        <v>32103</v>
      </c>
    </row>
    <row r="32128" spans="1:1" x14ac:dyDescent="0.3">
      <c r="A32128" t="s">
        <v>32104</v>
      </c>
    </row>
    <row r="32129" spans="1:1" x14ac:dyDescent="0.3">
      <c r="A32129" t="s">
        <v>32105</v>
      </c>
    </row>
    <row r="32130" spans="1:1" x14ac:dyDescent="0.3">
      <c r="A32130" t="s">
        <v>32106</v>
      </c>
    </row>
    <row r="32131" spans="1:1" x14ac:dyDescent="0.3">
      <c r="A32131" t="s">
        <v>32107</v>
      </c>
    </row>
    <row r="32132" spans="1:1" x14ac:dyDescent="0.3">
      <c r="A32132" t="s">
        <v>32108</v>
      </c>
    </row>
    <row r="32133" spans="1:1" x14ac:dyDescent="0.3">
      <c r="A32133" t="s">
        <v>32109</v>
      </c>
    </row>
    <row r="32134" spans="1:1" x14ac:dyDescent="0.3">
      <c r="A32134" t="s">
        <v>32110</v>
      </c>
    </row>
    <row r="32135" spans="1:1" x14ac:dyDescent="0.3">
      <c r="A32135" t="s">
        <v>32111</v>
      </c>
    </row>
    <row r="32136" spans="1:1" x14ac:dyDescent="0.3">
      <c r="A32136" t="s">
        <v>32112</v>
      </c>
    </row>
    <row r="32137" spans="1:1" x14ac:dyDescent="0.3">
      <c r="A32137" t="s">
        <v>32113</v>
      </c>
    </row>
    <row r="32138" spans="1:1" x14ac:dyDescent="0.3">
      <c r="A32138" t="s">
        <v>32114</v>
      </c>
    </row>
    <row r="32139" spans="1:1" x14ac:dyDescent="0.3">
      <c r="A32139" t="s">
        <v>32115</v>
      </c>
    </row>
    <row r="32140" spans="1:1" x14ac:dyDescent="0.3">
      <c r="A32140" t="s">
        <v>32116</v>
      </c>
    </row>
    <row r="32141" spans="1:1" x14ac:dyDescent="0.3">
      <c r="A32141" t="s">
        <v>32117</v>
      </c>
    </row>
    <row r="32142" spans="1:1" x14ac:dyDescent="0.3">
      <c r="A32142" t="s">
        <v>32118</v>
      </c>
    </row>
    <row r="32143" spans="1:1" x14ac:dyDescent="0.3">
      <c r="A32143" t="s">
        <v>32119</v>
      </c>
    </row>
    <row r="32144" spans="1:1" x14ac:dyDescent="0.3">
      <c r="A32144" t="s">
        <v>32120</v>
      </c>
    </row>
    <row r="32145" spans="1:1" x14ac:dyDescent="0.3">
      <c r="A32145" t="s">
        <v>32121</v>
      </c>
    </row>
    <row r="32146" spans="1:1" x14ac:dyDescent="0.3">
      <c r="A32146" t="s">
        <v>32122</v>
      </c>
    </row>
    <row r="32147" spans="1:1" x14ac:dyDescent="0.3">
      <c r="A32147" t="s">
        <v>32123</v>
      </c>
    </row>
    <row r="32148" spans="1:1" x14ac:dyDescent="0.3">
      <c r="A32148" t="s">
        <v>32124</v>
      </c>
    </row>
    <row r="32149" spans="1:1" x14ac:dyDescent="0.3">
      <c r="A32149" t="s">
        <v>32125</v>
      </c>
    </row>
    <row r="32150" spans="1:1" x14ac:dyDescent="0.3">
      <c r="A32150" t="s">
        <v>32126</v>
      </c>
    </row>
    <row r="32151" spans="1:1" x14ac:dyDescent="0.3">
      <c r="A32151" t="s">
        <v>32127</v>
      </c>
    </row>
    <row r="32152" spans="1:1" x14ac:dyDescent="0.3">
      <c r="A32152" t="s">
        <v>32128</v>
      </c>
    </row>
    <row r="32153" spans="1:1" x14ac:dyDescent="0.3">
      <c r="A32153" t="s">
        <v>32129</v>
      </c>
    </row>
    <row r="32154" spans="1:1" x14ac:dyDescent="0.3">
      <c r="A32154" t="s">
        <v>32130</v>
      </c>
    </row>
    <row r="32155" spans="1:1" x14ac:dyDescent="0.3">
      <c r="A32155" t="s">
        <v>32131</v>
      </c>
    </row>
    <row r="32156" spans="1:1" x14ac:dyDescent="0.3">
      <c r="A32156" t="s">
        <v>32132</v>
      </c>
    </row>
    <row r="32157" spans="1:1" x14ac:dyDescent="0.3">
      <c r="A32157" t="s">
        <v>32133</v>
      </c>
    </row>
    <row r="32158" spans="1:1" x14ac:dyDescent="0.3">
      <c r="A32158" t="s">
        <v>32134</v>
      </c>
    </row>
    <row r="32159" spans="1:1" x14ac:dyDescent="0.3">
      <c r="A32159" t="s">
        <v>32135</v>
      </c>
    </row>
    <row r="32160" spans="1:1" x14ac:dyDescent="0.3">
      <c r="A32160" t="s">
        <v>32136</v>
      </c>
    </row>
    <row r="32161" spans="1:1" x14ac:dyDescent="0.3">
      <c r="A32161" t="s">
        <v>32137</v>
      </c>
    </row>
    <row r="32162" spans="1:1" x14ac:dyDescent="0.3">
      <c r="A32162" t="s">
        <v>32138</v>
      </c>
    </row>
    <row r="32163" spans="1:1" x14ac:dyDescent="0.3">
      <c r="A32163" t="s">
        <v>32139</v>
      </c>
    </row>
    <row r="32164" spans="1:1" x14ac:dyDescent="0.3">
      <c r="A32164" t="s">
        <v>32140</v>
      </c>
    </row>
    <row r="32165" spans="1:1" x14ac:dyDescent="0.3">
      <c r="A32165" t="s">
        <v>32141</v>
      </c>
    </row>
    <row r="32166" spans="1:1" x14ac:dyDescent="0.3">
      <c r="A32166" t="s">
        <v>32142</v>
      </c>
    </row>
    <row r="32167" spans="1:1" x14ac:dyDescent="0.3">
      <c r="A32167" t="s">
        <v>32143</v>
      </c>
    </row>
    <row r="32168" spans="1:1" x14ac:dyDescent="0.3">
      <c r="A32168" t="s">
        <v>32144</v>
      </c>
    </row>
    <row r="32169" spans="1:1" x14ac:dyDescent="0.3">
      <c r="A32169" t="s">
        <v>32145</v>
      </c>
    </row>
    <row r="32170" spans="1:1" x14ac:dyDescent="0.3">
      <c r="A32170" t="s">
        <v>32146</v>
      </c>
    </row>
    <row r="32171" spans="1:1" x14ac:dyDescent="0.3">
      <c r="A32171" t="s">
        <v>32147</v>
      </c>
    </row>
    <row r="32172" spans="1:1" x14ac:dyDescent="0.3">
      <c r="A32172" t="s">
        <v>32148</v>
      </c>
    </row>
    <row r="32173" spans="1:1" x14ac:dyDescent="0.3">
      <c r="A32173" t="s">
        <v>32149</v>
      </c>
    </row>
    <row r="32174" spans="1:1" x14ac:dyDescent="0.3">
      <c r="A32174" t="s">
        <v>32150</v>
      </c>
    </row>
    <row r="32175" spans="1:1" x14ac:dyDescent="0.3">
      <c r="A32175" t="s">
        <v>32151</v>
      </c>
    </row>
    <row r="32176" spans="1:1" x14ac:dyDescent="0.3">
      <c r="A32176" t="s">
        <v>32152</v>
      </c>
    </row>
    <row r="32177" spans="1:1" x14ac:dyDescent="0.3">
      <c r="A32177" t="s">
        <v>32153</v>
      </c>
    </row>
    <row r="32178" spans="1:1" x14ac:dyDescent="0.3">
      <c r="A32178" t="s">
        <v>32154</v>
      </c>
    </row>
    <row r="32179" spans="1:1" x14ac:dyDescent="0.3">
      <c r="A32179" t="s">
        <v>32155</v>
      </c>
    </row>
    <row r="32180" spans="1:1" x14ac:dyDescent="0.3">
      <c r="A32180" t="s">
        <v>32156</v>
      </c>
    </row>
    <row r="32181" spans="1:1" x14ac:dyDescent="0.3">
      <c r="A32181" t="s">
        <v>32157</v>
      </c>
    </row>
    <row r="32182" spans="1:1" x14ac:dyDescent="0.3">
      <c r="A32182" t="s">
        <v>32158</v>
      </c>
    </row>
    <row r="32183" spans="1:1" x14ac:dyDescent="0.3">
      <c r="A32183" t="s">
        <v>32159</v>
      </c>
    </row>
    <row r="32184" spans="1:1" x14ac:dyDescent="0.3">
      <c r="A32184" t="s">
        <v>32160</v>
      </c>
    </row>
    <row r="32185" spans="1:1" x14ac:dyDescent="0.3">
      <c r="A32185" t="s">
        <v>32161</v>
      </c>
    </row>
    <row r="32186" spans="1:1" x14ac:dyDescent="0.3">
      <c r="A32186" t="s">
        <v>32162</v>
      </c>
    </row>
    <row r="32187" spans="1:1" x14ac:dyDescent="0.3">
      <c r="A32187" t="s">
        <v>32163</v>
      </c>
    </row>
    <row r="32188" spans="1:1" x14ac:dyDescent="0.3">
      <c r="A32188" t="s">
        <v>32164</v>
      </c>
    </row>
    <row r="32189" spans="1:1" x14ac:dyDescent="0.3">
      <c r="A32189" t="s">
        <v>32165</v>
      </c>
    </row>
    <row r="32190" spans="1:1" x14ac:dyDescent="0.3">
      <c r="A32190" t="s">
        <v>32166</v>
      </c>
    </row>
    <row r="32191" spans="1:1" x14ac:dyDescent="0.3">
      <c r="A32191" t="s">
        <v>32167</v>
      </c>
    </row>
    <row r="32192" spans="1:1" x14ac:dyDescent="0.3">
      <c r="A32192" t="s">
        <v>32168</v>
      </c>
    </row>
    <row r="32193" spans="1:1" x14ac:dyDescent="0.3">
      <c r="A32193" t="s">
        <v>32169</v>
      </c>
    </row>
    <row r="32194" spans="1:1" x14ac:dyDescent="0.3">
      <c r="A32194" t="s">
        <v>32170</v>
      </c>
    </row>
    <row r="32195" spans="1:1" x14ac:dyDescent="0.3">
      <c r="A32195" t="s">
        <v>32171</v>
      </c>
    </row>
    <row r="32196" spans="1:1" x14ac:dyDescent="0.3">
      <c r="A32196" t="s">
        <v>32172</v>
      </c>
    </row>
    <row r="32197" spans="1:1" x14ac:dyDescent="0.3">
      <c r="A32197" t="s">
        <v>32173</v>
      </c>
    </row>
    <row r="32198" spans="1:1" x14ac:dyDescent="0.3">
      <c r="A32198" t="s">
        <v>32174</v>
      </c>
    </row>
    <row r="32199" spans="1:1" x14ac:dyDescent="0.3">
      <c r="A32199" t="s">
        <v>32175</v>
      </c>
    </row>
    <row r="32200" spans="1:1" x14ac:dyDescent="0.3">
      <c r="A32200" t="s">
        <v>32176</v>
      </c>
    </row>
    <row r="32201" spans="1:1" x14ac:dyDescent="0.3">
      <c r="A32201" t="s">
        <v>32177</v>
      </c>
    </row>
    <row r="32202" spans="1:1" x14ac:dyDescent="0.3">
      <c r="A32202" t="s">
        <v>32178</v>
      </c>
    </row>
    <row r="32203" spans="1:1" x14ac:dyDescent="0.3">
      <c r="A32203" t="s">
        <v>32179</v>
      </c>
    </row>
    <row r="32204" spans="1:1" x14ac:dyDescent="0.3">
      <c r="A32204" t="s">
        <v>32180</v>
      </c>
    </row>
    <row r="32205" spans="1:1" x14ac:dyDescent="0.3">
      <c r="A32205" t="s">
        <v>32181</v>
      </c>
    </row>
    <row r="32206" spans="1:1" x14ac:dyDescent="0.3">
      <c r="A32206" t="s">
        <v>32182</v>
      </c>
    </row>
    <row r="32207" spans="1:1" x14ac:dyDescent="0.3">
      <c r="A32207" t="s">
        <v>32183</v>
      </c>
    </row>
    <row r="32208" spans="1:1" x14ac:dyDescent="0.3">
      <c r="A32208" t="s">
        <v>32184</v>
      </c>
    </row>
    <row r="32209" spans="1:1" x14ac:dyDescent="0.3">
      <c r="A32209" t="s">
        <v>32185</v>
      </c>
    </row>
    <row r="32210" spans="1:1" x14ac:dyDescent="0.3">
      <c r="A32210" t="s">
        <v>32186</v>
      </c>
    </row>
    <row r="32211" spans="1:1" x14ac:dyDescent="0.3">
      <c r="A32211" t="s">
        <v>32187</v>
      </c>
    </row>
    <row r="32212" spans="1:1" x14ac:dyDescent="0.3">
      <c r="A32212" t="s">
        <v>32188</v>
      </c>
    </row>
    <row r="32213" spans="1:1" x14ac:dyDescent="0.3">
      <c r="A32213" t="s">
        <v>32189</v>
      </c>
    </row>
    <row r="32214" spans="1:1" x14ac:dyDescent="0.3">
      <c r="A32214" t="s">
        <v>32190</v>
      </c>
    </row>
    <row r="32215" spans="1:1" x14ac:dyDescent="0.3">
      <c r="A32215" t="s">
        <v>32191</v>
      </c>
    </row>
    <row r="32216" spans="1:1" x14ac:dyDescent="0.3">
      <c r="A32216" t="s">
        <v>32192</v>
      </c>
    </row>
    <row r="32217" spans="1:1" x14ac:dyDescent="0.3">
      <c r="A32217" t="s">
        <v>32193</v>
      </c>
    </row>
    <row r="32218" spans="1:1" x14ac:dyDescent="0.3">
      <c r="A32218" t="s">
        <v>32194</v>
      </c>
    </row>
    <row r="32219" spans="1:1" x14ac:dyDescent="0.3">
      <c r="A32219" t="s">
        <v>32195</v>
      </c>
    </row>
    <row r="32220" spans="1:1" x14ac:dyDescent="0.3">
      <c r="A32220" t="s">
        <v>32196</v>
      </c>
    </row>
    <row r="32221" spans="1:1" x14ac:dyDescent="0.3">
      <c r="A32221" t="s">
        <v>32197</v>
      </c>
    </row>
    <row r="32222" spans="1:1" x14ac:dyDescent="0.3">
      <c r="A32222" t="s">
        <v>32198</v>
      </c>
    </row>
    <row r="32223" spans="1:1" x14ac:dyDescent="0.3">
      <c r="A32223" t="s">
        <v>32199</v>
      </c>
    </row>
    <row r="32224" spans="1:1" x14ac:dyDescent="0.3">
      <c r="A32224" t="s">
        <v>32200</v>
      </c>
    </row>
    <row r="32225" spans="1:1" x14ac:dyDescent="0.3">
      <c r="A32225" t="s">
        <v>32201</v>
      </c>
    </row>
    <row r="32226" spans="1:1" x14ac:dyDescent="0.3">
      <c r="A32226" t="s">
        <v>32202</v>
      </c>
    </row>
    <row r="32227" spans="1:1" x14ac:dyDescent="0.3">
      <c r="A32227" t="s">
        <v>32203</v>
      </c>
    </row>
    <row r="32228" spans="1:1" x14ac:dyDescent="0.3">
      <c r="A32228" t="s">
        <v>32204</v>
      </c>
    </row>
    <row r="32229" spans="1:1" x14ac:dyDescent="0.3">
      <c r="A32229" t="s">
        <v>32205</v>
      </c>
    </row>
    <row r="32230" spans="1:1" x14ac:dyDescent="0.3">
      <c r="A32230" t="s">
        <v>32206</v>
      </c>
    </row>
    <row r="32231" spans="1:1" x14ac:dyDescent="0.3">
      <c r="A32231" t="s">
        <v>32207</v>
      </c>
    </row>
    <row r="32232" spans="1:1" x14ac:dyDescent="0.3">
      <c r="A32232" t="s">
        <v>32208</v>
      </c>
    </row>
    <row r="32233" spans="1:1" x14ac:dyDescent="0.3">
      <c r="A32233" t="s">
        <v>32209</v>
      </c>
    </row>
    <row r="32234" spans="1:1" x14ac:dyDescent="0.3">
      <c r="A32234" t="s">
        <v>32210</v>
      </c>
    </row>
    <row r="32235" spans="1:1" x14ac:dyDescent="0.3">
      <c r="A32235" t="s">
        <v>32211</v>
      </c>
    </row>
    <row r="32236" spans="1:1" x14ac:dyDescent="0.3">
      <c r="A32236" t="s">
        <v>32212</v>
      </c>
    </row>
    <row r="32237" spans="1:1" x14ac:dyDescent="0.3">
      <c r="A32237" t="s">
        <v>32213</v>
      </c>
    </row>
    <row r="32238" spans="1:1" x14ac:dyDescent="0.3">
      <c r="A32238" t="s">
        <v>32214</v>
      </c>
    </row>
    <row r="32239" spans="1:1" x14ac:dyDescent="0.3">
      <c r="A32239" t="s">
        <v>32215</v>
      </c>
    </row>
    <row r="32240" spans="1:1" x14ac:dyDescent="0.3">
      <c r="A32240" t="s">
        <v>32216</v>
      </c>
    </row>
    <row r="32241" spans="1:1" x14ac:dyDescent="0.3">
      <c r="A32241" t="s">
        <v>32217</v>
      </c>
    </row>
    <row r="32242" spans="1:1" x14ac:dyDescent="0.3">
      <c r="A32242" t="s">
        <v>32218</v>
      </c>
    </row>
    <row r="32243" spans="1:1" x14ac:dyDescent="0.3">
      <c r="A32243" t="s">
        <v>32219</v>
      </c>
    </row>
    <row r="32244" spans="1:1" x14ac:dyDescent="0.3">
      <c r="A32244" t="s">
        <v>32220</v>
      </c>
    </row>
    <row r="32245" spans="1:1" x14ac:dyDescent="0.3">
      <c r="A32245" t="s">
        <v>32221</v>
      </c>
    </row>
    <row r="32246" spans="1:1" x14ac:dyDescent="0.3">
      <c r="A32246" t="s">
        <v>32222</v>
      </c>
    </row>
    <row r="32247" spans="1:1" x14ac:dyDescent="0.3">
      <c r="A32247" t="s">
        <v>32223</v>
      </c>
    </row>
    <row r="32248" spans="1:1" x14ac:dyDescent="0.3">
      <c r="A32248" t="s">
        <v>32224</v>
      </c>
    </row>
    <row r="32249" spans="1:1" x14ac:dyDescent="0.3">
      <c r="A32249" t="s">
        <v>32225</v>
      </c>
    </row>
    <row r="32250" spans="1:1" x14ac:dyDescent="0.3">
      <c r="A32250" t="s">
        <v>32226</v>
      </c>
    </row>
    <row r="32251" spans="1:1" x14ac:dyDescent="0.3">
      <c r="A32251" t="s">
        <v>32227</v>
      </c>
    </row>
    <row r="32252" spans="1:1" x14ac:dyDescent="0.3">
      <c r="A32252" t="s">
        <v>32228</v>
      </c>
    </row>
    <row r="32253" spans="1:1" x14ac:dyDescent="0.3">
      <c r="A32253" t="s">
        <v>32229</v>
      </c>
    </row>
    <row r="32254" spans="1:1" x14ac:dyDescent="0.3">
      <c r="A32254" t="s">
        <v>32230</v>
      </c>
    </row>
    <row r="32255" spans="1:1" x14ac:dyDescent="0.3">
      <c r="A32255" t="s">
        <v>32231</v>
      </c>
    </row>
    <row r="32256" spans="1:1" x14ac:dyDescent="0.3">
      <c r="A32256" t="s">
        <v>32232</v>
      </c>
    </row>
    <row r="32257" spans="1:1" x14ac:dyDescent="0.3">
      <c r="A32257" t="s">
        <v>32233</v>
      </c>
    </row>
    <row r="32258" spans="1:1" x14ac:dyDescent="0.3">
      <c r="A32258" t="s">
        <v>32234</v>
      </c>
    </row>
    <row r="32259" spans="1:1" x14ac:dyDescent="0.3">
      <c r="A32259" t="s">
        <v>32235</v>
      </c>
    </row>
    <row r="32260" spans="1:1" x14ac:dyDescent="0.3">
      <c r="A32260" t="s">
        <v>32236</v>
      </c>
    </row>
    <row r="32261" spans="1:1" x14ac:dyDescent="0.3">
      <c r="A32261" t="s">
        <v>32237</v>
      </c>
    </row>
    <row r="32262" spans="1:1" x14ac:dyDescent="0.3">
      <c r="A32262" t="s">
        <v>32238</v>
      </c>
    </row>
    <row r="32263" spans="1:1" x14ac:dyDescent="0.3">
      <c r="A32263" t="s">
        <v>32239</v>
      </c>
    </row>
    <row r="32264" spans="1:1" x14ac:dyDescent="0.3">
      <c r="A32264" t="s">
        <v>32240</v>
      </c>
    </row>
    <row r="32265" spans="1:1" x14ac:dyDescent="0.3">
      <c r="A32265" t="s">
        <v>32241</v>
      </c>
    </row>
    <row r="32266" spans="1:1" x14ac:dyDescent="0.3">
      <c r="A32266" t="s">
        <v>32242</v>
      </c>
    </row>
    <row r="32267" spans="1:1" x14ac:dyDescent="0.3">
      <c r="A32267" t="s">
        <v>32243</v>
      </c>
    </row>
    <row r="32268" spans="1:1" x14ac:dyDescent="0.3">
      <c r="A32268" t="s">
        <v>32244</v>
      </c>
    </row>
    <row r="32269" spans="1:1" x14ac:dyDescent="0.3">
      <c r="A32269" t="s">
        <v>32245</v>
      </c>
    </row>
    <row r="32270" spans="1:1" x14ac:dyDescent="0.3">
      <c r="A32270" t="s">
        <v>32246</v>
      </c>
    </row>
    <row r="32271" spans="1:1" x14ac:dyDescent="0.3">
      <c r="A32271" t="s">
        <v>32247</v>
      </c>
    </row>
    <row r="32272" spans="1:1" x14ac:dyDescent="0.3">
      <c r="A32272" t="s">
        <v>32248</v>
      </c>
    </row>
    <row r="32273" spans="1:1" x14ac:dyDescent="0.3">
      <c r="A32273" t="s">
        <v>32249</v>
      </c>
    </row>
    <row r="32274" spans="1:1" x14ac:dyDescent="0.3">
      <c r="A32274" t="s">
        <v>32250</v>
      </c>
    </row>
    <row r="32275" spans="1:1" x14ac:dyDescent="0.3">
      <c r="A32275" t="s">
        <v>32251</v>
      </c>
    </row>
    <row r="32276" spans="1:1" x14ac:dyDescent="0.3">
      <c r="A32276" t="s">
        <v>32252</v>
      </c>
    </row>
    <row r="32277" spans="1:1" x14ac:dyDescent="0.3">
      <c r="A32277" t="s">
        <v>32253</v>
      </c>
    </row>
    <row r="32278" spans="1:1" x14ac:dyDescent="0.3">
      <c r="A32278" t="s">
        <v>32254</v>
      </c>
    </row>
    <row r="32279" spans="1:1" x14ac:dyDescent="0.3">
      <c r="A32279" t="s">
        <v>32255</v>
      </c>
    </row>
    <row r="32280" spans="1:1" x14ac:dyDescent="0.3">
      <c r="A32280" t="s">
        <v>32256</v>
      </c>
    </row>
    <row r="32281" spans="1:1" x14ac:dyDescent="0.3">
      <c r="A32281" t="s">
        <v>32257</v>
      </c>
    </row>
    <row r="32282" spans="1:1" x14ac:dyDescent="0.3">
      <c r="A32282" t="s">
        <v>32258</v>
      </c>
    </row>
    <row r="32283" spans="1:1" x14ac:dyDescent="0.3">
      <c r="A32283" t="s">
        <v>32259</v>
      </c>
    </row>
    <row r="32284" spans="1:1" x14ac:dyDescent="0.3">
      <c r="A32284" t="s">
        <v>32260</v>
      </c>
    </row>
    <row r="32285" spans="1:1" x14ac:dyDescent="0.3">
      <c r="A32285" t="s">
        <v>32261</v>
      </c>
    </row>
    <row r="32286" spans="1:1" x14ac:dyDescent="0.3">
      <c r="A32286" t="s">
        <v>32262</v>
      </c>
    </row>
    <row r="32287" spans="1:1" x14ac:dyDescent="0.3">
      <c r="A32287" t="s">
        <v>32263</v>
      </c>
    </row>
    <row r="32288" spans="1:1" x14ac:dyDescent="0.3">
      <c r="A32288" t="s">
        <v>32264</v>
      </c>
    </row>
    <row r="32289" spans="1:1" x14ac:dyDescent="0.3">
      <c r="A32289" t="s">
        <v>32265</v>
      </c>
    </row>
    <row r="32290" spans="1:1" x14ac:dyDescent="0.3">
      <c r="A32290" t="s">
        <v>32266</v>
      </c>
    </row>
    <row r="32291" spans="1:1" x14ac:dyDescent="0.3">
      <c r="A32291" t="s">
        <v>32267</v>
      </c>
    </row>
    <row r="32292" spans="1:1" x14ac:dyDescent="0.3">
      <c r="A32292" t="s">
        <v>32268</v>
      </c>
    </row>
    <row r="32293" spans="1:1" x14ac:dyDescent="0.3">
      <c r="A32293" t="s">
        <v>32269</v>
      </c>
    </row>
    <row r="32294" spans="1:1" x14ac:dyDescent="0.3">
      <c r="A32294" t="s">
        <v>32270</v>
      </c>
    </row>
    <row r="32295" spans="1:1" x14ac:dyDescent="0.3">
      <c r="A32295" t="s">
        <v>32271</v>
      </c>
    </row>
    <row r="32296" spans="1:1" x14ac:dyDescent="0.3">
      <c r="A32296" t="s">
        <v>32272</v>
      </c>
    </row>
    <row r="32297" spans="1:1" x14ac:dyDescent="0.3">
      <c r="A32297" t="s">
        <v>32273</v>
      </c>
    </row>
    <row r="32298" spans="1:1" x14ac:dyDescent="0.3">
      <c r="A32298" t="s">
        <v>32274</v>
      </c>
    </row>
    <row r="32299" spans="1:1" x14ac:dyDescent="0.3">
      <c r="A32299" t="s">
        <v>32275</v>
      </c>
    </row>
    <row r="32300" spans="1:1" x14ac:dyDescent="0.3">
      <c r="A32300" t="s">
        <v>32276</v>
      </c>
    </row>
    <row r="32301" spans="1:1" x14ac:dyDescent="0.3">
      <c r="A32301" t="s">
        <v>32277</v>
      </c>
    </row>
    <row r="32302" spans="1:1" x14ac:dyDescent="0.3">
      <c r="A32302" t="s">
        <v>32278</v>
      </c>
    </row>
    <row r="32303" spans="1:1" x14ac:dyDescent="0.3">
      <c r="A32303" t="s">
        <v>32279</v>
      </c>
    </row>
    <row r="32304" spans="1:1" x14ac:dyDescent="0.3">
      <c r="A32304" t="s">
        <v>32280</v>
      </c>
    </row>
    <row r="32305" spans="1:1" x14ac:dyDescent="0.3">
      <c r="A32305" t="s">
        <v>32281</v>
      </c>
    </row>
    <row r="32306" spans="1:1" x14ac:dyDescent="0.3">
      <c r="A32306" t="s">
        <v>32282</v>
      </c>
    </row>
    <row r="32307" spans="1:1" x14ac:dyDescent="0.3">
      <c r="A32307" t="s">
        <v>32283</v>
      </c>
    </row>
    <row r="32308" spans="1:1" x14ac:dyDescent="0.3">
      <c r="A32308" t="s">
        <v>32284</v>
      </c>
    </row>
    <row r="32309" spans="1:1" x14ac:dyDescent="0.3">
      <c r="A32309" t="s">
        <v>32285</v>
      </c>
    </row>
    <row r="32310" spans="1:1" x14ac:dyDescent="0.3">
      <c r="A32310" t="s">
        <v>32286</v>
      </c>
    </row>
    <row r="32311" spans="1:1" x14ac:dyDescent="0.3">
      <c r="A32311" t="s">
        <v>32287</v>
      </c>
    </row>
    <row r="32312" spans="1:1" x14ac:dyDescent="0.3">
      <c r="A32312" t="s">
        <v>32288</v>
      </c>
    </row>
    <row r="32313" spans="1:1" x14ac:dyDescent="0.3">
      <c r="A32313" t="s">
        <v>32289</v>
      </c>
    </row>
    <row r="32314" spans="1:1" x14ac:dyDescent="0.3">
      <c r="A32314" t="s">
        <v>32290</v>
      </c>
    </row>
    <row r="32315" spans="1:1" x14ac:dyDescent="0.3">
      <c r="A32315" t="s">
        <v>32291</v>
      </c>
    </row>
    <row r="32316" spans="1:1" x14ac:dyDescent="0.3">
      <c r="A32316" t="s">
        <v>32292</v>
      </c>
    </row>
    <row r="32317" spans="1:1" x14ac:dyDescent="0.3">
      <c r="A32317" t="s">
        <v>32293</v>
      </c>
    </row>
    <row r="32318" spans="1:1" x14ac:dyDescent="0.3">
      <c r="A32318" t="s">
        <v>32294</v>
      </c>
    </row>
    <row r="32319" spans="1:1" x14ac:dyDescent="0.3">
      <c r="A32319" t="s">
        <v>32295</v>
      </c>
    </row>
    <row r="32320" spans="1:1" x14ac:dyDescent="0.3">
      <c r="A32320" t="s">
        <v>32296</v>
      </c>
    </row>
    <row r="32321" spans="1:1" x14ac:dyDescent="0.3">
      <c r="A32321" t="s">
        <v>32297</v>
      </c>
    </row>
    <row r="32322" spans="1:1" x14ac:dyDescent="0.3">
      <c r="A32322" t="s">
        <v>32298</v>
      </c>
    </row>
    <row r="32323" spans="1:1" x14ac:dyDescent="0.3">
      <c r="A32323" t="s">
        <v>32299</v>
      </c>
    </row>
    <row r="32324" spans="1:1" x14ac:dyDescent="0.3">
      <c r="A32324" t="s">
        <v>32300</v>
      </c>
    </row>
    <row r="32325" spans="1:1" x14ac:dyDescent="0.3">
      <c r="A32325" t="s">
        <v>32301</v>
      </c>
    </row>
    <row r="32326" spans="1:1" x14ac:dyDescent="0.3">
      <c r="A32326" t="s">
        <v>32302</v>
      </c>
    </row>
    <row r="32327" spans="1:1" x14ac:dyDescent="0.3">
      <c r="A32327" t="s">
        <v>32303</v>
      </c>
    </row>
    <row r="32328" spans="1:1" x14ac:dyDescent="0.3">
      <c r="A32328" t="s">
        <v>32304</v>
      </c>
    </row>
    <row r="32329" spans="1:1" x14ac:dyDescent="0.3">
      <c r="A32329" t="s">
        <v>32305</v>
      </c>
    </row>
    <row r="32330" spans="1:1" x14ac:dyDescent="0.3">
      <c r="A32330" t="s">
        <v>32306</v>
      </c>
    </row>
    <row r="32331" spans="1:1" x14ac:dyDescent="0.3">
      <c r="A32331" t="s">
        <v>32307</v>
      </c>
    </row>
    <row r="32332" spans="1:1" x14ac:dyDescent="0.3">
      <c r="A32332" t="s">
        <v>32308</v>
      </c>
    </row>
    <row r="32333" spans="1:1" x14ac:dyDescent="0.3">
      <c r="A32333" t="s">
        <v>32309</v>
      </c>
    </row>
    <row r="32334" spans="1:1" x14ac:dyDescent="0.3">
      <c r="A32334" t="s">
        <v>32310</v>
      </c>
    </row>
    <row r="32335" spans="1:1" x14ac:dyDescent="0.3">
      <c r="A32335" t="s">
        <v>32311</v>
      </c>
    </row>
    <row r="32336" spans="1:1" x14ac:dyDescent="0.3">
      <c r="A32336" t="s">
        <v>32312</v>
      </c>
    </row>
    <row r="32337" spans="1:1" x14ac:dyDescent="0.3">
      <c r="A32337" t="s">
        <v>32313</v>
      </c>
    </row>
    <row r="32338" spans="1:1" x14ac:dyDescent="0.3">
      <c r="A32338" t="s">
        <v>32314</v>
      </c>
    </row>
    <row r="32339" spans="1:1" x14ac:dyDescent="0.3">
      <c r="A32339" t="s">
        <v>32315</v>
      </c>
    </row>
    <row r="32340" spans="1:1" x14ac:dyDescent="0.3">
      <c r="A32340" t="s">
        <v>32316</v>
      </c>
    </row>
    <row r="32341" spans="1:1" x14ac:dyDescent="0.3">
      <c r="A32341" t="s">
        <v>32317</v>
      </c>
    </row>
    <row r="32342" spans="1:1" x14ac:dyDescent="0.3">
      <c r="A32342" t="s">
        <v>32318</v>
      </c>
    </row>
    <row r="32343" spans="1:1" x14ac:dyDescent="0.3">
      <c r="A32343" t="s">
        <v>32319</v>
      </c>
    </row>
    <row r="32344" spans="1:1" x14ac:dyDescent="0.3">
      <c r="A32344" t="s">
        <v>32320</v>
      </c>
    </row>
    <row r="32345" spans="1:1" x14ac:dyDescent="0.3">
      <c r="A32345" t="s">
        <v>32321</v>
      </c>
    </row>
    <row r="32346" spans="1:1" x14ac:dyDescent="0.3">
      <c r="A32346" t="s">
        <v>32322</v>
      </c>
    </row>
    <row r="32347" spans="1:1" x14ac:dyDescent="0.3">
      <c r="A32347" t="s">
        <v>32323</v>
      </c>
    </row>
    <row r="32348" spans="1:1" x14ac:dyDescent="0.3">
      <c r="A32348" t="s">
        <v>32324</v>
      </c>
    </row>
    <row r="32349" spans="1:1" x14ac:dyDescent="0.3">
      <c r="A32349" t="s">
        <v>32325</v>
      </c>
    </row>
    <row r="32350" spans="1:1" x14ac:dyDescent="0.3">
      <c r="A32350" t="s">
        <v>32326</v>
      </c>
    </row>
    <row r="32351" spans="1:1" x14ac:dyDescent="0.3">
      <c r="A32351" t="s">
        <v>32327</v>
      </c>
    </row>
    <row r="32352" spans="1:1" x14ac:dyDescent="0.3">
      <c r="A32352" t="s">
        <v>32328</v>
      </c>
    </row>
    <row r="32353" spans="1:1" x14ac:dyDescent="0.3">
      <c r="A32353" t="s">
        <v>32329</v>
      </c>
    </row>
    <row r="32354" spans="1:1" x14ac:dyDescent="0.3">
      <c r="A32354" t="s">
        <v>32330</v>
      </c>
    </row>
    <row r="32355" spans="1:1" x14ac:dyDescent="0.3">
      <c r="A32355" t="s">
        <v>32331</v>
      </c>
    </row>
    <row r="32356" spans="1:1" x14ac:dyDescent="0.3">
      <c r="A32356" t="s">
        <v>32332</v>
      </c>
    </row>
    <row r="32357" spans="1:1" x14ac:dyDescent="0.3">
      <c r="A32357" t="s">
        <v>32333</v>
      </c>
    </row>
    <row r="32358" spans="1:1" x14ac:dyDescent="0.3">
      <c r="A32358" t="s">
        <v>32334</v>
      </c>
    </row>
    <row r="32359" spans="1:1" x14ac:dyDescent="0.3">
      <c r="A32359" t="s">
        <v>32335</v>
      </c>
    </row>
    <row r="32360" spans="1:1" x14ac:dyDescent="0.3">
      <c r="A32360" t="s">
        <v>32336</v>
      </c>
    </row>
    <row r="32361" spans="1:1" x14ac:dyDescent="0.3">
      <c r="A32361" t="s">
        <v>32337</v>
      </c>
    </row>
    <row r="32362" spans="1:1" x14ac:dyDescent="0.3">
      <c r="A32362" t="s">
        <v>32338</v>
      </c>
    </row>
    <row r="32363" spans="1:1" x14ac:dyDescent="0.3">
      <c r="A32363" t="s">
        <v>32339</v>
      </c>
    </row>
    <row r="32364" spans="1:1" x14ac:dyDescent="0.3">
      <c r="A32364" t="s">
        <v>32340</v>
      </c>
    </row>
    <row r="32365" spans="1:1" x14ac:dyDescent="0.3">
      <c r="A32365" t="s">
        <v>32341</v>
      </c>
    </row>
    <row r="32366" spans="1:1" x14ac:dyDescent="0.3">
      <c r="A32366" t="s">
        <v>32342</v>
      </c>
    </row>
    <row r="32367" spans="1:1" x14ac:dyDescent="0.3">
      <c r="A32367" t="s">
        <v>32343</v>
      </c>
    </row>
    <row r="32368" spans="1:1" x14ac:dyDescent="0.3">
      <c r="A32368" t="s">
        <v>32344</v>
      </c>
    </row>
    <row r="32369" spans="1:1" x14ac:dyDescent="0.3">
      <c r="A32369" t="s">
        <v>32345</v>
      </c>
    </row>
    <row r="32370" spans="1:1" x14ac:dyDescent="0.3">
      <c r="A32370" t="s">
        <v>32346</v>
      </c>
    </row>
    <row r="32371" spans="1:1" x14ac:dyDescent="0.3">
      <c r="A32371" t="s">
        <v>32347</v>
      </c>
    </row>
    <row r="32372" spans="1:1" x14ac:dyDescent="0.3">
      <c r="A32372" t="s">
        <v>32348</v>
      </c>
    </row>
    <row r="32373" spans="1:1" x14ac:dyDescent="0.3">
      <c r="A32373" t="s">
        <v>32349</v>
      </c>
    </row>
    <row r="32374" spans="1:1" x14ac:dyDescent="0.3">
      <c r="A32374" t="s">
        <v>32350</v>
      </c>
    </row>
    <row r="32375" spans="1:1" x14ac:dyDescent="0.3">
      <c r="A32375" t="s">
        <v>32351</v>
      </c>
    </row>
    <row r="32376" spans="1:1" x14ac:dyDescent="0.3">
      <c r="A32376" t="s">
        <v>32352</v>
      </c>
    </row>
    <row r="32377" spans="1:1" x14ac:dyDescent="0.3">
      <c r="A32377" t="s">
        <v>32353</v>
      </c>
    </row>
    <row r="32378" spans="1:1" x14ac:dyDescent="0.3">
      <c r="A32378" t="s">
        <v>32354</v>
      </c>
    </row>
    <row r="32379" spans="1:1" x14ac:dyDescent="0.3">
      <c r="A32379" t="s">
        <v>32355</v>
      </c>
    </row>
    <row r="32380" spans="1:1" x14ac:dyDescent="0.3">
      <c r="A32380" t="s">
        <v>32356</v>
      </c>
    </row>
    <row r="32381" spans="1:1" x14ac:dyDescent="0.3">
      <c r="A32381" t="s">
        <v>32357</v>
      </c>
    </row>
    <row r="32382" spans="1:1" x14ac:dyDescent="0.3">
      <c r="A32382" t="s">
        <v>32358</v>
      </c>
    </row>
    <row r="32383" spans="1:1" x14ac:dyDescent="0.3">
      <c r="A32383" t="s">
        <v>32359</v>
      </c>
    </row>
    <row r="32384" spans="1:1" x14ac:dyDescent="0.3">
      <c r="A32384" t="s">
        <v>32360</v>
      </c>
    </row>
    <row r="32385" spans="1:1" x14ac:dyDescent="0.3">
      <c r="A32385" t="s">
        <v>32361</v>
      </c>
    </row>
    <row r="32386" spans="1:1" x14ac:dyDescent="0.3">
      <c r="A32386" t="s">
        <v>32362</v>
      </c>
    </row>
    <row r="32387" spans="1:1" x14ac:dyDescent="0.3">
      <c r="A32387" t="s">
        <v>32363</v>
      </c>
    </row>
    <row r="32388" spans="1:1" x14ac:dyDescent="0.3">
      <c r="A32388" t="s">
        <v>32364</v>
      </c>
    </row>
    <row r="32389" spans="1:1" x14ac:dyDescent="0.3">
      <c r="A32389" t="s">
        <v>32365</v>
      </c>
    </row>
    <row r="32390" spans="1:1" x14ac:dyDescent="0.3">
      <c r="A32390" t="s">
        <v>32366</v>
      </c>
    </row>
    <row r="32391" spans="1:1" x14ac:dyDescent="0.3">
      <c r="A32391" t="s">
        <v>32367</v>
      </c>
    </row>
    <row r="32392" spans="1:1" x14ac:dyDescent="0.3">
      <c r="A32392" t="s">
        <v>32368</v>
      </c>
    </row>
    <row r="32393" spans="1:1" x14ac:dyDescent="0.3">
      <c r="A32393" t="s">
        <v>32369</v>
      </c>
    </row>
    <row r="32394" spans="1:1" x14ac:dyDescent="0.3">
      <c r="A32394" t="s">
        <v>32370</v>
      </c>
    </row>
    <row r="32395" spans="1:1" x14ac:dyDescent="0.3">
      <c r="A32395" t="s">
        <v>32371</v>
      </c>
    </row>
    <row r="32396" spans="1:1" x14ac:dyDescent="0.3">
      <c r="A32396" t="s">
        <v>32372</v>
      </c>
    </row>
    <row r="32397" spans="1:1" x14ac:dyDescent="0.3">
      <c r="A32397" t="s">
        <v>32373</v>
      </c>
    </row>
    <row r="32398" spans="1:1" x14ac:dyDescent="0.3">
      <c r="A32398" t="s">
        <v>32374</v>
      </c>
    </row>
    <row r="32399" spans="1:1" x14ac:dyDescent="0.3">
      <c r="A32399" t="s">
        <v>32375</v>
      </c>
    </row>
    <row r="32400" spans="1:1" x14ac:dyDescent="0.3">
      <c r="A32400" t="s">
        <v>32376</v>
      </c>
    </row>
    <row r="32401" spans="1:1" x14ac:dyDescent="0.3">
      <c r="A32401" t="s">
        <v>32377</v>
      </c>
    </row>
    <row r="32402" spans="1:1" x14ac:dyDescent="0.3">
      <c r="A32402" t="s">
        <v>32378</v>
      </c>
    </row>
    <row r="32403" spans="1:1" x14ac:dyDescent="0.3">
      <c r="A32403" t="s">
        <v>32379</v>
      </c>
    </row>
    <row r="32404" spans="1:1" x14ac:dyDescent="0.3">
      <c r="A32404" t="s">
        <v>32380</v>
      </c>
    </row>
    <row r="32405" spans="1:1" x14ac:dyDescent="0.3">
      <c r="A32405" t="s">
        <v>32381</v>
      </c>
    </row>
    <row r="32406" spans="1:1" x14ac:dyDescent="0.3">
      <c r="A32406" t="s">
        <v>16841</v>
      </c>
    </row>
    <row r="32407" spans="1:1" x14ac:dyDescent="0.3">
      <c r="A32407" t="s">
        <v>32382</v>
      </c>
    </row>
    <row r="32408" spans="1:1" x14ac:dyDescent="0.3">
      <c r="A32408" t="s">
        <v>32383</v>
      </c>
    </row>
    <row r="32409" spans="1:1" x14ac:dyDescent="0.3">
      <c r="A32409" t="s">
        <v>32384</v>
      </c>
    </row>
    <row r="32410" spans="1:1" x14ac:dyDescent="0.3">
      <c r="A32410" t="s">
        <v>32385</v>
      </c>
    </row>
    <row r="32411" spans="1:1" x14ac:dyDescent="0.3">
      <c r="A32411" t="s">
        <v>32386</v>
      </c>
    </row>
    <row r="32412" spans="1:1" x14ac:dyDescent="0.3">
      <c r="A32412" t="s">
        <v>32387</v>
      </c>
    </row>
    <row r="32413" spans="1:1" x14ac:dyDescent="0.3">
      <c r="A32413" t="s">
        <v>32388</v>
      </c>
    </row>
    <row r="32414" spans="1:1" x14ac:dyDescent="0.3">
      <c r="A32414" t="s">
        <v>32389</v>
      </c>
    </row>
    <row r="32415" spans="1:1" x14ac:dyDescent="0.3">
      <c r="A32415" t="s">
        <v>32390</v>
      </c>
    </row>
    <row r="32416" spans="1:1" x14ac:dyDescent="0.3">
      <c r="A32416" t="s">
        <v>32391</v>
      </c>
    </row>
    <row r="32417" spans="1:1" x14ac:dyDescent="0.3">
      <c r="A32417" t="s">
        <v>32392</v>
      </c>
    </row>
    <row r="32418" spans="1:1" x14ac:dyDescent="0.3">
      <c r="A32418" t="s">
        <v>32393</v>
      </c>
    </row>
    <row r="32419" spans="1:1" x14ac:dyDescent="0.3">
      <c r="A32419" t="s">
        <v>32394</v>
      </c>
    </row>
    <row r="32420" spans="1:1" x14ac:dyDescent="0.3">
      <c r="A32420" t="s">
        <v>32395</v>
      </c>
    </row>
    <row r="32421" spans="1:1" x14ac:dyDescent="0.3">
      <c r="A32421" t="s">
        <v>32396</v>
      </c>
    </row>
    <row r="32422" spans="1:1" x14ac:dyDescent="0.3">
      <c r="A32422" t="s">
        <v>32397</v>
      </c>
    </row>
    <row r="32423" spans="1:1" x14ac:dyDescent="0.3">
      <c r="A32423" t="s">
        <v>32398</v>
      </c>
    </row>
    <row r="32424" spans="1:1" x14ac:dyDescent="0.3">
      <c r="A32424" t="s">
        <v>32399</v>
      </c>
    </row>
    <row r="32425" spans="1:1" x14ac:dyDescent="0.3">
      <c r="A32425" t="s">
        <v>32400</v>
      </c>
    </row>
    <row r="32426" spans="1:1" x14ac:dyDescent="0.3">
      <c r="A32426" t="s">
        <v>32401</v>
      </c>
    </row>
    <row r="32427" spans="1:1" x14ac:dyDescent="0.3">
      <c r="A32427" t="s">
        <v>32402</v>
      </c>
    </row>
    <row r="32428" spans="1:1" x14ac:dyDescent="0.3">
      <c r="A32428" t="s">
        <v>32403</v>
      </c>
    </row>
    <row r="32429" spans="1:1" x14ac:dyDescent="0.3">
      <c r="A32429" t="s">
        <v>32404</v>
      </c>
    </row>
    <row r="32430" spans="1:1" x14ac:dyDescent="0.3">
      <c r="A32430" t="s">
        <v>32405</v>
      </c>
    </row>
    <row r="32431" spans="1:1" x14ac:dyDescent="0.3">
      <c r="A32431" t="s">
        <v>32406</v>
      </c>
    </row>
    <row r="32432" spans="1:1" x14ac:dyDescent="0.3">
      <c r="A32432" t="s">
        <v>32407</v>
      </c>
    </row>
    <row r="32433" spans="1:1" x14ac:dyDescent="0.3">
      <c r="A32433" t="s">
        <v>32408</v>
      </c>
    </row>
    <row r="32434" spans="1:1" x14ac:dyDescent="0.3">
      <c r="A32434" t="s">
        <v>32409</v>
      </c>
    </row>
    <row r="32435" spans="1:1" x14ac:dyDescent="0.3">
      <c r="A32435" t="s">
        <v>32410</v>
      </c>
    </row>
    <row r="32436" spans="1:1" x14ac:dyDescent="0.3">
      <c r="A32436" t="s">
        <v>32411</v>
      </c>
    </row>
    <row r="32437" spans="1:1" x14ac:dyDescent="0.3">
      <c r="A32437" t="s">
        <v>32412</v>
      </c>
    </row>
    <row r="32438" spans="1:1" x14ac:dyDescent="0.3">
      <c r="A32438" t="s">
        <v>32413</v>
      </c>
    </row>
    <row r="32439" spans="1:1" x14ac:dyDescent="0.3">
      <c r="A32439" t="s">
        <v>32414</v>
      </c>
    </row>
    <row r="32440" spans="1:1" x14ac:dyDescent="0.3">
      <c r="A32440" t="s">
        <v>32415</v>
      </c>
    </row>
    <row r="32441" spans="1:1" x14ac:dyDescent="0.3">
      <c r="A32441" t="s">
        <v>32416</v>
      </c>
    </row>
    <row r="32442" spans="1:1" x14ac:dyDescent="0.3">
      <c r="A32442" t="s">
        <v>32417</v>
      </c>
    </row>
    <row r="32443" spans="1:1" x14ac:dyDescent="0.3">
      <c r="A32443" t="s">
        <v>32418</v>
      </c>
    </row>
    <row r="32444" spans="1:1" x14ac:dyDescent="0.3">
      <c r="A32444" t="s">
        <v>32419</v>
      </c>
    </row>
    <row r="32445" spans="1:1" x14ac:dyDescent="0.3">
      <c r="A32445" t="s">
        <v>32420</v>
      </c>
    </row>
    <row r="32446" spans="1:1" x14ac:dyDescent="0.3">
      <c r="A32446" t="s">
        <v>32421</v>
      </c>
    </row>
    <row r="32447" spans="1:1" x14ac:dyDescent="0.3">
      <c r="A32447" t="s">
        <v>32422</v>
      </c>
    </row>
    <row r="32448" spans="1:1" x14ac:dyDescent="0.3">
      <c r="A32448" t="s">
        <v>32423</v>
      </c>
    </row>
    <row r="32449" spans="1:1" x14ac:dyDescent="0.3">
      <c r="A32449" t="s">
        <v>32424</v>
      </c>
    </row>
    <row r="32450" spans="1:1" x14ac:dyDescent="0.3">
      <c r="A32450" t="s">
        <v>32425</v>
      </c>
    </row>
    <row r="32451" spans="1:1" x14ac:dyDescent="0.3">
      <c r="A32451" t="s">
        <v>32426</v>
      </c>
    </row>
    <row r="32452" spans="1:1" x14ac:dyDescent="0.3">
      <c r="A32452" t="s">
        <v>32427</v>
      </c>
    </row>
    <row r="32453" spans="1:1" x14ac:dyDescent="0.3">
      <c r="A32453" t="s">
        <v>32428</v>
      </c>
    </row>
    <row r="32454" spans="1:1" x14ac:dyDescent="0.3">
      <c r="A32454" t="s">
        <v>32429</v>
      </c>
    </row>
    <row r="32455" spans="1:1" x14ac:dyDescent="0.3">
      <c r="A32455" t="s">
        <v>32430</v>
      </c>
    </row>
    <row r="32456" spans="1:1" x14ac:dyDescent="0.3">
      <c r="A32456" t="s">
        <v>32431</v>
      </c>
    </row>
    <row r="32457" spans="1:1" x14ac:dyDescent="0.3">
      <c r="A32457" t="s">
        <v>32432</v>
      </c>
    </row>
    <row r="32458" spans="1:1" x14ac:dyDescent="0.3">
      <c r="A32458" t="s">
        <v>32433</v>
      </c>
    </row>
    <row r="32459" spans="1:1" x14ac:dyDescent="0.3">
      <c r="A32459" t="s">
        <v>32434</v>
      </c>
    </row>
    <row r="32460" spans="1:1" x14ac:dyDescent="0.3">
      <c r="A32460" t="s">
        <v>32435</v>
      </c>
    </row>
    <row r="32461" spans="1:1" x14ac:dyDescent="0.3">
      <c r="A32461" t="s">
        <v>32436</v>
      </c>
    </row>
    <row r="32462" spans="1:1" x14ac:dyDescent="0.3">
      <c r="A32462" t="s">
        <v>32437</v>
      </c>
    </row>
    <row r="32463" spans="1:1" x14ac:dyDescent="0.3">
      <c r="A32463" t="s">
        <v>32438</v>
      </c>
    </row>
    <row r="32464" spans="1:1" x14ac:dyDescent="0.3">
      <c r="A32464" t="s">
        <v>32439</v>
      </c>
    </row>
    <row r="32465" spans="1:1" x14ac:dyDescent="0.3">
      <c r="A32465" t="s">
        <v>32440</v>
      </c>
    </row>
    <row r="32466" spans="1:1" x14ac:dyDescent="0.3">
      <c r="A32466" t="s">
        <v>32441</v>
      </c>
    </row>
    <row r="32467" spans="1:1" x14ac:dyDescent="0.3">
      <c r="A32467" t="s">
        <v>32442</v>
      </c>
    </row>
    <row r="32468" spans="1:1" x14ac:dyDescent="0.3">
      <c r="A32468" t="s">
        <v>32443</v>
      </c>
    </row>
    <row r="32469" spans="1:1" x14ac:dyDescent="0.3">
      <c r="A32469" t="s">
        <v>32444</v>
      </c>
    </row>
    <row r="32470" spans="1:1" x14ac:dyDescent="0.3">
      <c r="A32470" t="s">
        <v>32445</v>
      </c>
    </row>
    <row r="32471" spans="1:1" x14ac:dyDescent="0.3">
      <c r="A32471" t="s">
        <v>32446</v>
      </c>
    </row>
    <row r="32472" spans="1:1" x14ac:dyDescent="0.3">
      <c r="A32472" t="s">
        <v>32447</v>
      </c>
    </row>
    <row r="32473" spans="1:1" x14ac:dyDescent="0.3">
      <c r="A32473" t="s">
        <v>32448</v>
      </c>
    </row>
    <row r="32474" spans="1:1" x14ac:dyDescent="0.3">
      <c r="A32474" t="s">
        <v>32449</v>
      </c>
    </row>
    <row r="32475" spans="1:1" x14ac:dyDescent="0.3">
      <c r="A32475" t="s">
        <v>32450</v>
      </c>
    </row>
    <row r="32476" spans="1:1" x14ac:dyDescent="0.3">
      <c r="A32476" t="s">
        <v>32451</v>
      </c>
    </row>
    <row r="32477" spans="1:1" x14ac:dyDescent="0.3">
      <c r="A32477" t="s">
        <v>32452</v>
      </c>
    </row>
    <row r="32478" spans="1:1" x14ac:dyDescent="0.3">
      <c r="A32478" t="s">
        <v>32453</v>
      </c>
    </row>
    <row r="32479" spans="1:1" x14ac:dyDescent="0.3">
      <c r="A32479" t="s">
        <v>32454</v>
      </c>
    </row>
    <row r="32480" spans="1:1" x14ac:dyDescent="0.3">
      <c r="A32480" t="s">
        <v>32455</v>
      </c>
    </row>
    <row r="32481" spans="1:1" x14ac:dyDescent="0.3">
      <c r="A32481" t="s">
        <v>32456</v>
      </c>
    </row>
    <row r="32482" spans="1:1" x14ac:dyDescent="0.3">
      <c r="A32482" t="s">
        <v>32457</v>
      </c>
    </row>
    <row r="32483" spans="1:1" x14ac:dyDescent="0.3">
      <c r="A32483" t="s">
        <v>32458</v>
      </c>
    </row>
    <row r="32484" spans="1:1" x14ac:dyDescent="0.3">
      <c r="A32484" t="s">
        <v>32459</v>
      </c>
    </row>
    <row r="32485" spans="1:1" x14ac:dyDescent="0.3">
      <c r="A32485" t="s">
        <v>32460</v>
      </c>
    </row>
    <row r="32486" spans="1:1" x14ac:dyDescent="0.3">
      <c r="A32486" t="s">
        <v>32461</v>
      </c>
    </row>
    <row r="32487" spans="1:1" x14ac:dyDescent="0.3">
      <c r="A32487" t="s">
        <v>32462</v>
      </c>
    </row>
    <row r="32488" spans="1:1" x14ac:dyDescent="0.3">
      <c r="A32488" t="s">
        <v>32463</v>
      </c>
    </row>
    <row r="32489" spans="1:1" x14ac:dyDescent="0.3">
      <c r="A32489" t="s">
        <v>32464</v>
      </c>
    </row>
    <row r="32490" spans="1:1" x14ac:dyDescent="0.3">
      <c r="A32490" t="s">
        <v>32465</v>
      </c>
    </row>
    <row r="32491" spans="1:1" x14ac:dyDescent="0.3">
      <c r="A32491" t="s">
        <v>32466</v>
      </c>
    </row>
    <row r="32492" spans="1:1" x14ac:dyDescent="0.3">
      <c r="A32492" t="s">
        <v>32467</v>
      </c>
    </row>
    <row r="32493" spans="1:1" x14ac:dyDescent="0.3">
      <c r="A32493" t="s">
        <v>32468</v>
      </c>
    </row>
    <row r="32494" spans="1:1" x14ac:dyDescent="0.3">
      <c r="A32494" t="s">
        <v>32469</v>
      </c>
    </row>
    <row r="32495" spans="1:1" x14ac:dyDescent="0.3">
      <c r="A32495" t="s">
        <v>32470</v>
      </c>
    </row>
    <row r="32496" spans="1:1" x14ac:dyDescent="0.3">
      <c r="A32496" t="s">
        <v>32471</v>
      </c>
    </row>
    <row r="32497" spans="1:1" x14ac:dyDescent="0.3">
      <c r="A32497" t="s">
        <v>32472</v>
      </c>
    </row>
    <row r="32498" spans="1:1" x14ac:dyDescent="0.3">
      <c r="A32498" t="s">
        <v>32473</v>
      </c>
    </row>
    <row r="32499" spans="1:1" x14ac:dyDescent="0.3">
      <c r="A32499" t="s">
        <v>32474</v>
      </c>
    </row>
    <row r="32500" spans="1:1" x14ac:dyDescent="0.3">
      <c r="A32500" t="s">
        <v>32475</v>
      </c>
    </row>
    <row r="32501" spans="1:1" x14ac:dyDescent="0.3">
      <c r="A32501" t="s">
        <v>32476</v>
      </c>
    </row>
    <row r="32502" spans="1:1" x14ac:dyDescent="0.3">
      <c r="A32502" t="s">
        <v>32477</v>
      </c>
    </row>
    <row r="32503" spans="1:1" x14ac:dyDescent="0.3">
      <c r="A32503" t="s">
        <v>32478</v>
      </c>
    </row>
    <row r="32504" spans="1:1" x14ac:dyDescent="0.3">
      <c r="A32504" t="s">
        <v>32479</v>
      </c>
    </row>
    <row r="32505" spans="1:1" x14ac:dyDescent="0.3">
      <c r="A32505" t="s">
        <v>32480</v>
      </c>
    </row>
    <row r="32506" spans="1:1" x14ac:dyDescent="0.3">
      <c r="A32506" t="s">
        <v>32481</v>
      </c>
    </row>
    <row r="32507" spans="1:1" x14ac:dyDescent="0.3">
      <c r="A32507" t="s">
        <v>32482</v>
      </c>
    </row>
    <row r="32508" spans="1:1" x14ac:dyDescent="0.3">
      <c r="A32508" t="s">
        <v>32483</v>
      </c>
    </row>
    <row r="32509" spans="1:1" x14ac:dyDescent="0.3">
      <c r="A32509" t="s">
        <v>32484</v>
      </c>
    </row>
    <row r="32510" spans="1:1" x14ac:dyDescent="0.3">
      <c r="A32510" t="s">
        <v>32485</v>
      </c>
    </row>
    <row r="32511" spans="1:1" x14ac:dyDescent="0.3">
      <c r="A32511" t="s">
        <v>32486</v>
      </c>
    </row>
    <row r="32512" spans="1:1" x14ac:dyDescent="0.3">
      <c r="A32512" t="s">
        <v>32487</v>
      </c>
    </row>
    <row r="32513" spans="1:1" x14ac:dyDescent="0.3">
      <c r="A32513" t="s">
        <v>32488</v>
      </c>
    </row>
    <row r="32514" spans="1:1" x14ac:dyDescent="0.3">
      <c r="A32514" t="s">
        <v>32489</v>
      </c>
    </row>
    <row r="32515" spans="1:1" x14ac:dyDescent="0.3">
      <c r="A32515" t="s">
        <v>32490</v>
      </c>
    </row>
    <row r="32516" spans="1:1" x14ac:dyDescent="0.3">
      <c r="A32516" t="s">
        <v>32491</v>
      </c>
    </row>
    <row r="32517" spans="1:1" x14ac:dyDescent="0.3">
      <c r="A32517" t="s">
        <v>32492</v>
      </c>
    </row>
    <row r="32518" spans="1:1" x14ac:dyDescent="0.3">
      <c r="A32518" t="s">
        <v>32493</v>
      </c>
    </row>
    <row r="32519" spans="1:1" x14ac:dyDescent="0.3">
      <c r="A32519" t="s">
        <v>32494</v>
      </c>
    </row>
    <row r="32520" spans="1:1" x14ac:dyDescent="0.3">
      <c r="A32520" t="s">
        <v>32495</v>
      </c>
    </row>
    <row r="32521" spans="1:1" x14ac:dyDescent="0.3">
      <c r="A32521" t="s">
        <v>32496</v>
      </c>
    </row>
    <row r="32522" spans="1:1" x14ac:dyDescent="0.3">
      <c r="A32522" t="s">
        <v>32497</v>
      </c>
    </row>
    <row r="32523" spans="1:1" x14ac:dyDescent="0.3">
      <c r="A32523" t="s">
        <v>32498</v>
      </c>
    </row>
    <row r="32524" spans="1:1" x14ac:dyDescent="0.3">
      <c r="A32524" t="s">
        <v>32499</v>
      </c>
    </row>
    <row r="32525" spans="1:1" x14ac:dyDescent="0.3">
      <c r="A32525" t="s">
        <v>32500</v>
      </c>
    </row>
    <row r="32526" spans="1:1" x14ac:dyDescent="0.3">
      <c r="A32526" t="s">
        <v>32501</v>
      </c>
    </row>
    <row r="32527" spans="1:1" x14ac:dyDescent="0.3">
      <c r="A32527" t="s">
        <v>32502</v>
      </c>
    </row>
    <row r="32528" spans="1:1" x14ac:dyDescent="0.3">
      <c r="A32528" t="s">
        <v>32503</v>
      </c>
    </row>
    <row r="32529" spans="1:1" x14ac:dyDescent="0.3">
      <c r="A32529" t="s">
        <v>32504</v>
      </c>
    </row>
    <row r="32530" spans="1:1" x14ac:dyDescent="0.3">
      <c r="A32530" t="s">
        <v>32505</v>
      </c>
    </row>
    <row r="32531" spans="1:1" x14ac:dyDescent="0.3">
      <c r="A32531" t="s">
        <v>32506</v>
      </c>
    </row>
    <row r="32532" spans="1:1" x14ac:dyDescent="0.3">
      <c r="A32532" t="s">
        <v>32507</v>
      </c>
    </row>
    <row r="32533" spans="1:1" x14ac:dyDescent="0.3">
      <c r="A32533" t="s">
        <v>32508</v>
      </c>
    </row>
    <row r="32534" spans="1:1" x14ac:dyDescent="0.3">
      <c r="A32534" t="s">
        <v>32509</v>
      </c>
    </row>
    <row r="32535" spans="1:1" x14ac:dyDescent="0.3">
      <c r="A32535" t="s">
        <v>32510</v>
      </c>
    </row>
    <row r="32536" spans="1:1" x14ac:dyDescent="0.3">
      <c r="A32536" t="s">
        <v>32511</v>
      </c>
    </row>
    <row r="32537" spans="1:1" x14ac:dyDescent="0.3">
      <c r="A32537" t="s">
        <v>32512</v>
      </c>
    </row>
    <row r="32538" spans="1:1" x14ac:dyDescent="0.3">
      <c r="A32538" t="s">
        <v>32513</v>
      </c>
    </row>
    <row r="32539" spans="1:1" x14ac:dyDescent="0.3">
      <c r="A32539" t="s">
        <v>32514</v>
      </c>
    </row>
    <row r="32540" spans="1:1" x14ac:dyDescent="0.3">
      <c r="A32540" t="s">
        <v>32515</v>
      </c>
    </row>
    <row r="32541" spans="1:1" x14ac:dyDescent="0.3">
      <c r="A32541" t="s">
        <v>32516</v>
      </c>
    </row>
    <row r="32542" spans="1:1" x14ac:dyDescent="0.3">
      <c r="A32542" t="s">
        <v>32517</v>
      </c>
    </row>
    <row r="32543" spans="1:1" x14ac:dyDescent="0.3">
      <c r="A32543" t="s">
        <v>32518</v>
      </c>
    </row>
    <row r="32544" spans="1:1" x14ac:dyDescent="0.3">
      <c r="A32544" t="s">
        <v>32519</v>
      </c>
    </row>
    <row r="32545" spans="1:1" x14ac:dyDescent="0.3">
      <c r="A32545" t="s">
        <v>32520</v>
      </c>
    </row>
    <row r="32546" spans="1:1" x14ac:dyDescent="0.3">
      <c r="A32546" t="s">
        <v>32521</v>
      </c>
    </row>
    <row r="32547" spans="1:1" x14ac:dyDescent="0.3">
      <c r="A32547" t="s">
        <v>32522</v>
      </c>
    </row>
    <row r="32548" spans="1:1" x14ac:dyDescent="0.3">
      <c r="A32548" t="s">
        <v>32523</v>
      </c>
    </row>
    <row r="32549" spans="1:1" x14ac:dyDescent="0.3">
      <c r="A32549" t="s">
        <v>32524</v>
      </c>
    </row>
    <row r="32550" spans="1:1" x14ac:dyDescent="0.3">
      <c r="A32550" t="s">
        <v>32525</v>
      </c>
    </row>
    <row r="32551" spans="1:1" x14ac:dyDescent="0.3">
      <c r="A32551" t="s">
        <v>32526</v>
      </c>
    </row>
    <row r="32552" spans="1:1" x14ac:dyDescent="0.3">
      <c r="A32552" t="s">
        <v>32527</v>
      </c>
    </row>
    <row r="32553" spans="1:1" x14ac:dyDescent="0.3">
      <c r="A32553" t="s">
        <v>32528</v>
      </c>
    </row>
    <row r="32554" spans="1:1" x14ac:dyDescent="0.3">
      <c r="A32554" t="s">
        <v>32529</v>
      </c>
    </row>
    <row r="32555" spans="1:1" x14ac:dyDescent="0.3">
      <c r="A32555" t="s">
        <v>32530</v>
      </c>
    </row>
    <row r="32556" spans="1:1" x14ac:dyDescent="0.3">
      <c r="A32556" t="s">
        <v>32531</v>
      </c>
    </row>
    <row r="32557" spans="1:1" x14ac:dyDescent="0.3">
      <c r="A32557" t="s">
        <v>32532</v>
      </c>
    </row>
    <row r="32558" spans="1:1" x14ac:dyDescent="0.3">
      <c r="A32558" t="s">
        <v>32533</v>
      </c>
    </row>
    <row r="32559" spans="1:1" x14ac:dyDescent="0.3">
      <c r="A32559" t="s">
        <v>32534</v>
      </c>
    </row>
    <row r="32560" spans="1:1" x14ac:dyDescent="0.3">
      <c r="A32560" t="s">
        <v>32535</v>
      </c>
    </row>
    <row r="32561" spans="1:1" x14ac:dyDescent="0.3">
      <c r="A32561" t="s">
        <v>32536</v>
      </c>
    </row>
    <row r="32562" spans="1:1" x14ac:dyDescent="0.3">
      <c r="A32562" t="s">
        <v>325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2 m 1 r V v J A V x S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U s c r x i m Q G Y I u T Z f g U 1 7 n + 0 P h P X Q u K F X X N l w U w C Z I 5 D 3 B / 4 A U E s D B B Q A A g A I A N p t a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b W t W G W w l o Y o B A A A e A w A A E w A c A E Z v c m 1 1 b G F z L 1 N l Y 3 R p b 2 4 x L m 0 g o h g A K K A U A A A A A A A A A A A A A A A A A A A A A A A A A A A A d V H B j t M w E L 1 X 6 j 9 Y 4 d J K b q S u W A 6 s c k A t C D j A o o b T Z g 9 T Z z a 1 6 n g i z 7 j d U u 2 / 4 6 a w C 6 T 4 Y v u 9 e W + e P Y x G L H m 1 O u / z m / F o P O I N B K w V 1 N G J K p R D G Y 9 U W l + D b d A n Z M G 7 f E k m t u h l 8 s E 6 z B f k J V 1 4 k i 3 e V t 8 Z A 1 d l r C l U S + S t U F d 9 h h 1 U t 4 E O q R F V N Q h U v X 9 u e J d N 9 d 0 S n W 2 t Y C g y n W m 1 I B d b z 8 X 8 W q v 3 3 l B t f V P M r 6 6 v t P o W S X A l B 4 f F y z H / Q h 7 v p / o c 9 F W W N L D G H 1 A T q y 5 Q S z u b j l n K X s I 6 l d + e M M G P C H X K O j m / T K u 7 X / g 7 5 1 Y G H A Q u J M Q / j U v b k T L Q r m 3 y f v E r A 3 h + o N C e g 5 e H D n n y 3 x j 6 e M y g w f T O T 1 7 e v M 5 P 5 U 9 a H b M 9 h a 1 x w K l E S Q K V 4 K P 0 z I N 3 + 0 a G C q y j g d P o B o p n Z u Z j O x S 2 E K y A m 7 G A x G E / M i Z 2 l 4 0 D u p 7 g j e 2 G J B g c g I y P A 8 x A 1 / d v w P p h u t + s o / 4 v / m E 3 F A P P O g y z P e L 2 g p q i l 3 A Y 5 j i N 9 G / 4 a T o e W X 9 5 u j c / A V B L A Q I t A B Q A A g A I A N p t a 1 b y Q F c U p Q A A A P Y A A A A S A A A A A A A A A A A A A A A A A A A A A A B D b 2 5 m a W c v U G F j a 2 F n Z S 5 4 b W x Q S w E C L Q A U A A I A C A D a b W t W D 8 r p q 6 Q A A A D p A A A A E w A A A A A A A A A A A A A A A A D x A A A A W 0 N v b n R l b n R f V H l w Z X N d L n h t b F B L A Q I t A B Q A A g A I A N p t a 1 Y Z b C W h i g E A A B 4 D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Q A A A A A A A A H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k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x V D E y O j Q 2 O j U z L j A 5 O D U 2 N T R a I i A v P j x F b n R y e S B U e X B l P S J G a W x s Q 2 9 s d W 1 u V H l w Z X M i I F Z h b H V l P S J z Q X d Z R E J n T U d C Z 1 l H Q m d N R E F 3 W U c i I C 8 + P E V u d H J 5 I F R 5 c G U 9 I k Z p b G x D b 2 x 1 b W 5 O Y W 1 l c y I g V m F s d W U 9 I n N b J n F 1 b 3 Q 7 Y W d l J n F 1 b 3 Q 7 L C Z x d W 9 0 O 3 d v c m t j b G F z c y Z x d W 9 0 O y w m c X V v d D t m b m x 3 Z 3 Q m c X V v d D s s J n F 1 b 3 Q 7 Z W R 1 Y 2 F 0 a W 9 u J n F 1 b 3 Q 7 L C Z x d W 9 0 O 2 V k d W N h d G l v b i 1 u d W 0 m c X V v d D s s J n F 1 b 3 Q 7 b W F y a X R h b C 1 z d G F 0 d X M m c X V v d D s s J n F 1 b 3 Q 7 b 2 N j d X B h d G l v b i Z x d W 9 0 O y w m c X V v d D t y Z W x h d G l v b n N o a X A m c X V v d D s s J n F 1 b 3 Q 7 c m F j Z S Z x d W 9 0 O y w m c X V v d D t z Z X g m c X V v d D s s J n F 1 b 3 Q 7 Y 2 F w a X R h b C 1 n Y W l u J n F 1 b 3 Q 7 L C Z x d W 9 0 O 2 N h c G l 0 Y W w t b G 9 z c y Z x d W 9 0 O y w m c X V v d D t o b 3 V y c y 1 w Z X I t d 2 V l a y Z x d W 9 0 O y w m c X V v d D t j b 3 V u d H J 5 J n F 1 b 3 Q 7 L C Z x d W 9 0 O 3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H V s d C 9 B d X R v U m V t b 3 Z l Z E N v b H V t b n M x L n t h Z 2 U s M H 0 m c X V v d D s s J n F 1 b 3 Q 7 U 2 V j d G l v b j E v Y W R 1 b H Q v Q X V 0 b 1 J l b W 9 2 Z W R D b 2 x 1 b W 5 z M S 5 7 d 2 9 y a 2 N s Y X N z L D F 9 J n F 1 b 3 Q 7 L C Z x d W 9 0 O 1 N l Y 3 R p b 2 4 x L 2 F k d W x 0 L 0 F 1 d G 9 S Z W 1 v d m V k Q 2 9 s d W 1 u c z E u e 2 Z u b H d n d C w y f S Z x d W 9 0 O y w m c X V v d D t T Z W N 0 a W 9 u M S 9 h Z H V s d C 9 B d X R v U m V t b 3 Z l Z E N v b H V t b n M x L n t l Z H V j Y X R p b 2 4 s M 3 0 m c X V v d D s s J n F 1 b 3 Q 7 U 2 V j d G l v b j E v Y W R 1 b H Q v Q X V 0 b 1 J l b W 9 2 Z W R D b 2 x 1 b W 5 z M S 5 7 Z W R 1 Y 2 F 0 a W 9 u L W 5 1 b S w 0 f S Z x d W 9 0 O y w m c X V v d D t T Z W N 0 a W 9 u M S 9 h Z H V s d C 9 B d X R v U m V t b 3 Z l Z E N v b H V t b n M x L n t t Y X J p d G F s L X N 0 Y X R 1 c y w 1 f S Z x d W 9 0 O y w m c X V v d D t T Z W N 0 a W 9 u M S 9 h Z H V s d C 9 B d X R v U m V t b 3 Z l Z E N v b H V t b n M x L n t v Y 2 N 1 c G F 0 a W 9 u L D Z 9 J n F 1 b 3 Q 7 L C Z x d W 9 0 O 1 N l Y 3 R p b 2 4 x L 2 F k d W x 0 L 0 F 1 d G 9 S Z W 1 v d m V k Q 2 9 s d W 1 u c z E u e 3 J l b G F 0 a W 9 u c 2 h p c C w 3 f S Z x d W 9 0 O y w m c X V v d D t T Z W N 0 a W 9 u M S 9 h Z H V s d C 9 B d X R v U m V t b 3 Z l Z E N v b H V t b n M x L n t y Y W N l L D h 9 J n F 1 b 3 Q 7 L C Z x d W 9 0 O 1 N l Y 3 R p b 2 4 x L 2 F k d W x 0 L 0 F 1 d G 9 S Z W 1 v d m V k Q 2 9 s d W 1 u c z E u e 3 N l e C w 5 f S Z x d W 9 0 O y w m c X V v d D t T Z W N 0 a W 9 u M S 9 h Z H V s d C 9 B d X R v U m V t b 3 Z l Z E N v b H V t b n M x L n t j Y X B p d G F s L W d h a W 4 s M T B 9 J n F 1 b 3 Q 7 L C Z x d W 9 0 O 1 N l Y 3 R p b 2 4 x L 2 F k d W x 0 L 0 F 1 d G 9 S Z W 1 v d m V k Q 2 9 s d W 1 u c z E u e 2 N h c G l 0 Y W w t b G 9 z c y w x M X 0 m c X V v d D s s J n F 1 b 3 Q 7 U 2 V j d G l v b j E v Y W R 1 b H Q v Q X V 0 b 1 J l b W 9 2 Z W R D b 2 x 1 b W 5 z M S 5 7 a G 9 1 c n M t c G V y L X d l Z W s s M T J 9 J n F 1 b 3 Q 7 L C Z x d W 9 0 O 1 N l Y 3 R p b 2 4 x L 2 F k d W x 0 L 0 F 1 d G 9 S Z W 1 v d m V k Q 2 9 s d W 1 u c z E u e 2 N v d W 5 0 c n k s M T N 9 J n F 1 b 3 Q 7 L C Z x d W 9 0 O 1 N l Y 3 R p b 2 4 x L 2 F k d W x 0 L 0 F 1 d G 9 S Z W 1 v d m V k Q 2 9 s d W 1 u c z E u e 3 N h b G F y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k d W x 0 L 0 F 1 d G 9 S Z W 1 v d m V k Q 2 9 s d W 1 u c z E u e 2 F n Z S w w f S Z x d W 9 0 O y w m c X V v d D t T Z W N 0 a W 9 u M S 9 h Z H V s d C 9 B d X R v U m V t b 3 Z l Z E N v b H V t b n M x L n t 3 b 3 J r Y 2 x h c 3 M s M X 0 m c X V v d D s s J n F 1 b 3 Q 7 U 2 V j d G l v b j E v Y W R 1 b H Q v Q X V 0 b 1 J l b W 9 2 Z W R D b 2 x 1 b W 5 z M S 5 7 Z m 5 s d 2 d 0 L D J 9 J n F 1 b 3 Q 7 L C Z x d W 9 0 O 1 N l Y 3 R p b 2 4 x L 2 F k d W x 0 L 0 F 1 d G 9 S Z W 1 v d m V k Q 2 9 s d W 1 u c z E u e 2 V k d W N h d G l v b i w z f S Z x d W 9 0 O y w m c X V v d D t T Z W N 0 a W 9 u M S 9 h Z H V s d C 9 B d X R v U m V t b 3 Z l Z E N v b H V t b n M x L n t l Z H V j Y X R p b 2 4 t b n V t L D R 9 J n F 1 b 3 Q 7 L C Z x d W 9 0 O 1 N l Y 3 R p b 2 4 x L 2 F k d W x 0 L 0 F 1 d G 9 S Z W 1 v d m V k Q 2 9 s d W 1 u c z E u e 2 1 h c m l 0 Y W w t c 3 R h d H V z L D V 9 J n F 1 b 3 Q 7 L C Z x d W 9 0 O 1 N l Y 3 R p b 2 4 x L 2 F k d W x 0 L 0 F 1 d G 9 S Z W 1 v d m V k Q 2 9 s d W 1 u c z E u e 2 9 j Y 3 V w Y X R p b 2 4 s N n 0 m c X V v d D s s J n F 1 b 3 Q 7 U 2 V j d G l v b j E v Y W R 1 b H Q v Q X V 0 b 1 J l b W 9 2 Z W R D b 2 x 1 b W 5 z M S 5 7 c m V s Y X R p b 2 5 z a G l w L D d 9 J n F 1 b 3 Q 7 L C Z x d W 9 0 O 1 N l Y 3 R p b 2 4 x L 2 F k d W x 0 L 0 F 1 d G 9 S Z W 1 v d m V k Q 2 9 s d W 1 u c z E u e 3 J h Y 2 U s O H 0 m c X V v d D s s J n F 1 b 3 Q 7 U 2 V j d G l v b j E v Y W R 1 b H Q v Q X V 0 b 1 J l b W 9 2 Z W R D b 2 x 1 b W 5 z M S 5 7 c 2 V 4 L D l 9 J n F 1 b 3 Q 7 L C Z x d W 9 0 O 1 N l Y 3 R p b 2 4 x L 2 F k d W x 0 L 0 F 1 d G 9 S Z W 1 v d m V k Q 2 9 s d W 1 u c z E u e 2 N h c G l 0 Y W w t Z 2 F p b i w x M H 0 m c X V v d D s s J n F 1 b 3 Q 7 U 2 V j d G l v b j E v Y W R 1 b H Q v Q X V 0 b 1 J l b W 9 2 Z W R D b 2 x 1 b W 5 z M S 5 7 Y 2 F w a X R h b C 1 s b 3 N z L D E x f S Z x d W 9 0 O y w m c X V v d D t T Z W N 0 a W 9 u M S 9 h Z H V s d C 9 B d X R v U m V t b 3 Z l Z E N v b H V t b n M x L n t o b 3 V y c y 1 w Z X I t d 2 V l a y w x M n 0 m c X V v d D s s J n F 1 b 3 Q 7 U 2 V j d G l v b j E v Y W R 1 b H Q v Q X V 0 b 1 J l b W 9 2 Z W R D b 2 x 1 b W 5 z M S 5 7 Y 2 9 1 b n R y e S w x M 3 0 m c X V v d D s s J n F 1 b 3 Q 7 U 2 V j d G l v b j E v Y W R 1 b H Q v Q X V 0 b 1 J l b W 9 2 Z W R D b 2 x 1 b W 5 z M S 5 7 c 2 F s Y X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1 b H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n J Y D W C q p O u x d / N U X / A J w A A A A A A g A A A A A A E G Y A A A A B A A A g A A A A 3 Y i N A b X / o R z i 9 X n 9 r X x x 4 y i 4 + 8 y i 2 0 f j 0 E 0 w h K p W X L 4 A A A A A D o A A A A A C A A A g A A A A 9 X 0 7 R X x + O C E A H q d H m Y F o C q 7 J Q r n Z q h Q B 4 W k Z V I l Q p W Z Q A A A A s e 2 m A l a p 6 8 e 6 b K z V N D v 9 I v i 3 c S N y Q U E z l j x Y A 6 i O a K N S S p D I z E v t l N A R i z 3 X G Y G u S f c m d o 0 Q m j H W 4 m C + j V d f 6 o x j E e q k w F / f h H G A d t i f z 6 l A A A A A Z U O g F t q Q 4 C 5 D t 8 W p D U Y R A b i y C y b 4 m m a 0 u y 9 U J P j G H o C H J c 6 G u g 3 F j y k T S M 9 n 1 B 6 p a G H N w K r / R H l n p 9 C v z z 2 X h w = = < / D a t a M a s h u p > 
</file>

<file path=customXml/itemProps1.xml><?xml version="1.0" encoding="utf-8"?>
<ds:datastoreItem xmlns:ds="http://schemas.openxmlformats.org/officeDocument/2006/customXml" ds:itemID="{72B4EE93-F86D-4025-81E6-3EB014B32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dults</vt:lpstr>
      <vt:lpstr>adul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dor Lacatus</dc:creator>
  <cp:lastModifiedBy>Tudor Lacatus</cp:lastModifiedBy>
  <dcterms:created xsi:type="dcterms:W3CDTF">2023-03-11T12:46:08Z</dcterms:created>
  <dcterms:modified xsi:type="dcterms:W3CDTF">2023-03-12T20:10:48Z</dcterms:modified>
</cp:coreProperties>
</file>